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/>
  <mc:AlternateContent xmlns:mc="http://schemas.openxmlformats.org/markup-compatibility/2006">
    <mc:Choice Requires="x15">
      <x15ac:absPath xmlns:x15ac="http://schemas.microsoft.com/office/spreadsheetml/2010/11/ac" url="C:\Users\Tim\OneDrive - Eldermark Software\MyDocuments\Desktop\"/>
    </mc:Choice>
  </mc:AlternateContent>
  <bookViews>
    <workbookView xWindow="0" yWindow="0" windowWidth="28800" windowHeight="10020" firstSheet="1" activeTab="1" xr2:uid="{00000000-000D-0000-FFFF-FFFF00000000}"/>
  </bookViews>
  <sheets>
    <sheet name="VelixoReportsConnections" sheetId="7" state="veryHidden" r:id="rId1"/>
    <sheet name="Sheet1" sheetId="6" r:id="rId2"/>
  </sheets>
  <calcPr calcId="171027"/>
  <pivotCaches>
    <pivotCache cacheId="5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rchaseClearingDetail_2eb21d9b-869b-4971-a0e0-9ba32bb72308" name="PurchaseClearingDetail" connection="Query - PurchaseClearingDetai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587E9-2ECF-43CB-AA34-0210E7ED859C}" name="Query - PurchaseClearingDetail" description="Connection to the 'PurchaseClearingDetail' query in the workbook." type="100" refreshedVersion="6" minRefreshableVersion="5">
    <extLst>
      <ext xmlns:x15="http://schemas.microsoft.com/office/spreadsheetml/2010/11/main" uri="{DE250136-89BD-433C-8126-D09CA5730AF9}">
        <x15:connection id="a36e564e-69df-4c6d-affe-48a4a2f964a5"/>
      </ext>
    </extLst>
  </connection>
  <connection id="2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" uniqueCount="64">
  <si>
    <t>Grand Total</t>
  </si>
  <si>
    <t>092016</t>
  </si>
  <si>
    <t>102016</t>
  </si>
  <si>
    <t>112016</t>
  </si>
  <si>
    <t>No</t>
  </si>
  <si>
    <t>Yes</t>
  </si>
  <si>
    <t>082016</t>
  </si>
  <si>
    <t>012016</t>
  </si>
  <si>
    <t>022016</t>
  </si>
  <si>
    <t>032016</t>
  </si>
  <si>
    <t>042016</t>
  </si>
  <si>
    <t>052016</t>
  </si>
  <si>
    <t>062016</t>
  </si>
  <si>
    <t>072016</t>
  </si>
  <si>
    <t>ADR</t>
  </si>
  <si>
    <t>INV</t>
  </si>
  <si>
    <t>RCP</t>
  </si>
  <si>
    <t>012013</t>
  </si>
  <si>
    <t>012014</t>
  </si>
  <si>
    <t>012015</t>
  </si>
  <si>
    <t>012017</t>
  </si>
  <si>
    <t>022013</t>
  </si>
  <si>
    <t>022014</t>
  </si>
  <si>
    <t>022015</t>
  </si>
  <si>
    <t>022017</t>
  </si>
  <si>
    <t>032013</t>
  </si>
  <si>
    <t>032014</t>
  </si>
  <si>
    <t>032015</t>
  </si>
  <si>
    <t>032017</t>
  </si>
  <si>
    <t>042013</t>
  </si>
  <si>
    <t>042014</t>
  </si>
  <si>
    <t>042015</t>
  </si>
  <si>
    <t>052013</t>
  </si>
  <si>
    <t>052014</t>
  </si>
  <si>
    <t>052015</t>
  </si>
  <si>
    <t>062013</t>
  </si>
  <si>
    <t>062014</t>
  </si>
  <si>
    <t>062015</t>
  </si>
  <si>
    <t>072013</t>
  </si>
  <si>
    <t>072014</t>
  </si>
  <si>
    <t>072015</t>
  </si>
  <si>
    <t>082013</t>
  </si>
  <si>
    <t>082014</t>
  </si>
  <si>
    <t>082015</t>
  </si>
  <si>
    <t>092013</t>
  </si>
  <si>
    <t>092014</t>
  </si>
  <si>
    <t>092015</t>
  </si>
  <si>
    <t>102013</t>
  </si>
  <si>
    <t>102014</t>
  </si>
  <si>
    <t>102015</t>
  </si>
  <si>
    <t>112013</t>
  </si>
  <si>
    <t>112014</t>
  </si>
  <si>
    <t>112015</t>
  </si>
  <si>
    <t>112017</t>
  </si>
  <si>
    <t>122013</t>
  </si>
  <si>
    <t>122014</t>
  </si>
  <si>
    <t>122015</t>
  </si>
  <si>
    <t>122016</t>
  </si>
  <si>
    <t>CON</t>
  </si>
  <si>
    <t>III</t>
  </si>
  <si>
    <t>PM</t>
  </si>
  <si>
    <t>Tran Type / PO Exists</t>
  </si>
  <si>
    <t xml:space="preserve"> </t>
  </si>
  <si>
    <t>Perio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m" refreshedDate="43065.906793402777" backgroundQuery="1" createdVersion="6" refreshedVersion="6" minRefreshableVersion="3" recordCount="0" supportSubquery="1" supportAdvancedDrill="1" xr:uid="{3A707719-B447-45BC-95AC-FE246F6A76FD}">
  <cacheSource type="external" connectionId="2"/>
  <cacheFields count="4">
    <cacheField name="[PurchaseClearingDetail].[PostPeriod].[PostPeriod]" caption="PostPeriod" numFmtId="0" hierarchy="6" level="1">
      <sharedItems count="52">
        <s v="012013"/>
        <s v="012014"/>
        <s v="012015"/>
        <s v="012016"/>
        <s v="012017"/>
        <s v="022013"/>
        <s v="022014"/>
        <s v="022015"/>
        <s v="022016"/>
        <s v="022017"/>
        <s v="032013"/>
        <s v="032014"/>
        <s v="032015"/>
        <s v="032016"/>
        <s v="032017"/>
        <s v="042013"/>
        <s v="042014"/>
        <s v="042015"/>
        <s v="042016"/>
        <s v="052013"/>
        <s v="052014"/>
        <s v="052015"/>
        <s v="052016"/>
        <s v="062013"/>
        <s v="062014"/>
        <s v="062015"/>
        <s v="062016"/>
        <s v="072013"/>
        <s v="072014"/>
        <s v="072015"/>
        <s v="072016"/>
        <s v="082013"/>
        <s v="082014"/>
        <s v="082015"/>
        <s v="082016"/>
        <s v="092013"/>
        <s v="092014"/>
        <s v="092015"/>
        <s v="092016"/>
        <s v="102013"/>
        <s v="102014"/>
        <s v="102015"/>
        <s v="102016"/>
        <s v="112013"/>
        <s v="112014"/>
        <s v="112015"/>
        <s v="112016"/>
        <s v="112017"/>
        <s v="122013"/>
        <s v="122014"/>
        <s v="122015"/>
        <s v="122016"/>
      </sharedItems>
    </cacheField>
    <cacheField name="[PurchaseClearingDetail].[Type].[Type]" caption="Type" numFmtId="0" hierarchy="10" level="1">
      <sharedItems count="6">
        <s v="ADR"/>
        <s v="CON"/>
        <s v="III"/>
        <s v="INV"/>
        <s v="PM"/>
        <s v="RCP"/>
      </sharedItems>
    </cacheField>
    <cacheField name="[PurchaseClearingDetail].[POExists].[POExists]" caption="POExists" numFmtId="0" hierarchy="11" level="1">
      <sharedItems count="2">
        <s v="Yes"/>
        <s v="No"/>
      </sharedItems>
    </cacheField>
    <cacheField name="[Measures].[Sum of Amount]" caption="Sum of Amount" numFmtId="0" hierarchy="14" level="32767"/>
  </cacheFields>
  <cacheHierarchies count="15">
    <cacheHierarchy uniqueName="[PurchaseClearingDetail].[Module]" caption="Module" attribute="1" defaultMemberUniqueName="[PurchaseClearingDetail].[Module].[All]" allUniqueName="[PurchaseClearingDetail].[Module].[All]" dimensionUniqueName="[PurchaseClearingDetail]" displayFolder="" count="0" memberValueDatatype="130" unbalanced="0"/>
    <cacheHierarchy uniqueName="[PurchaseClearingDetail].[BatchNumber]" caption="BatchNumber" attribute="1" defaultMemberUniqueName="[PurchaseClearingDetail].[BatchNumber].[All]" allUniqueName="[PurchaseClearingDetail].[BatchNumber].[All]" dimensionUniqueName="[PurchaseClearingDetail]" displayFolder="" count="0" memberValueDatatype="130" unbalanced="0"/>
    <cacheHierarchy uniqueName="[PurchaseClearingDetail].[Line]" caption="Line" attribute="1" defaultMemberUniqueName="[PurchaseClearingDetail].[Line].[All]" allUniqueName="[PurchaseClearingDetail].[Line].[All]" dimensionUniqueName="[PurchaseClearingDetail]" displayFolder="" count="0" memberValueDatatype="20" unbalanced="0"/>
    <cacheHierarchy uniqueName="[PurchaseClearingDetail].[Account]" caption="Account" attribute="1" defaultMemberUniqueName="[PurchaseClearingDetail].[Account].[All]" allUniqueName="[PurchaseClearingDetail].[Account].[All]" dimensionUniqueName="[PurchaseClearingDetail]" displayFolder="" count="0" memberValueDatatype="130" unbalanced="0"/>
    <cacheHierarchy uniqueName="[PurchaseClearingDetail].[Subaccount]" caption="Subaccount" attribute="1" defaultMemberUniqueName="[PurchaseClearingDetail].[Subaccount].[All]" allUniqueName="[PurchaseClearingDetail].[Subaccount].[All]" dimensionUniqueName="[PurchaseClearingDetail]" displayFolder="" count="0" memberValueDatatype="130" unbalanced="0"/>
    <cacheHierarchy uniqueName="[PurchaseClearingDetail].[TransactionDate]" caption="TransactionDate" attribute="1" time="1" defaultMemberUniqueName="[PurchaseClearingDetail].[TransactionDate].[All]" allUniqueName="[PurchaseClearingDetail].[TransactionDate].[All]" dimensionUniqueName="[PurchaseClearingDetail]" displayFolder="" count="0" memberValueDatatype="7" unbalanced="0"/>
    <cacheHierarchy uniqueName="[PurchaseClearingDetail].[PostPeriod]" caption="PostPeriod" attribute="1" defaultMemberUniqueName="[PurchaseClearingDetail].[PostPeriod].[All]" allUniqueName="[PurchaseClearingDetail].[PostPeriod].[All]" dimensionUniqueName="[PurchaseClearingDetail]" displayFolder="" count="2" memberValueDatatype="130" unbalanced="0">
      <fieldsUsage count="2">
        <fieldUsage x="-1"/>
        <fieldUsage x="0"/>
      </fieldsUsage>
    </cacheHierarchy>
    <cacheHierarchy uniqueName="[PurchaseClearingDetail].[Amount]" caption="Amount" attribute="1" defaultMemberUniqueName="[PurchaseClearingDetail].[Amount].[All]" allUniqueName="[PurchaseClearingDetail].[Amount].[All]" dimensionUniqueName="[PurchaseClearingDetail]" displayFolder="" count="0" memberValueDatatype="5" unbalanced="0"/>
    <cacheHierarchy uniqueName="[PurchaseClearingDetail].[AbsAmount]" caption="AbsAmount" attribute="1" defaultMemberUniqueName="[PurchaseClearingDetail].[AbsAmount].[All]" allUniqueName="[PurchaseClearingDetail].[AbsAmount].[All]" dimensionUniqueName="[PurchaseClearingDetail]" displayFolder="" count="0" memberValueDatatype="5" unbalanced="0"/>
    <cacheHierarchy uniqueName="[PurchaseClearingDetail].[POLine]" caption="POLine" attribute="1" defaultMemberUniqueName="[PurchaseClearingDetail].[POLine].[All]" allUniqueName="[PurchaseClearingDetail].[POLine].[All]" dimensionUniqueName="[PurchaseClearingDetail]" displayFolder="" count="0" memberValueDatatype="130" unbalanced="0"/>
    <cacheHierarchy uniqueName="[PurchaseClearingDetail].[Type]" caption="Type" attribute="1" defaultMemberUniqueName="[PurchaseClearingDetail].[Type].[All]" allUniqueName="[PurchaseClearingDetail].[Type].[All]" dimensionUniqueName="[PurchaseClearingDetail]" displayFolder="" count="2" memberValueDatatype="130" unbalanced="0">
      <fieldsUsage count="2">
        <fieldUsage x="-1"/>
        <fieldUsage x="1"/>
      </fieldsUsage>
    </cacheHierarchy>
    <cacheHierarchy uniqueName="[PurchaseClearingDetail].[POExists]" caption="POExists" attribute="1" defaultMemberUniqueName="[PurchaseClearingDetail].[POExists].[All]" allUniqueName="[PurchaseClearingDetail].[POExists].[All]" dimensionUniqueName="[PurchaseClearingDetail]" displayFolder="" count="2" memberValueDatatype="130" unbalanced="0">
      <fieldsUsage count="2">
        <fieldUsage x="-1"/>
        <fieldUsage x="2"/>
      </fieldsUsage>
    </cacheHierarchy>
    <cacheHierarchy uniqueName="[Measures].[__XL_Count PurchaseClearingDetail]" caption="__XL_Count PurchaseClearingDetail" measure="1" displayFolder="" measureGroup="PurchaseClearingDetail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PurchaseClearingDetai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PurchaseClearingDetail" uniqueName="[PurchaseClearingDetail]" caption="PurchaseClearingDetail"/>
  </dimensions>
  <measureGroups count="1">
    <measureGroup name="PurchaseClearingDetail" caption="PurchaseClearingDetail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E7507-B6D9-4552-A867-26BA56B19D91}" name="PivotTable1" cacheId="56" applyNumberFormats="0" applyBorderFormats="0" applyFontFormats="0" applyPatternFormats="0" applyAlignmentFormats="0" applyWidthHeightFormats="1" dataCaption="Values" tag="ca690ef9-3cf6-41c2-8912-98c4578a8d64" updatedVersion="6" minRefreshableVersion="3" useAutoFormatting="1" itemPrintTitles="1" createdVersion="6" indent="0" outline="1" outlineData="1" multipleFieldFilters="0" rowHeaderCaption="Tran Type / PO Exists" colHeaderCaption="Periods">
  <location ref="A1:BB17" firstHeaderRow="1" firstDataRow="2" firstDataCol="1"/>
  <pivotFields count="4">
    <pivotField axis="axisCol" allDrilled="1" showAll="0" dataSourceSort="1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</pivotFields>
  <rowFields count="2">
    <field x="1"/>
    <field x="2"/>
  </rowFields>
  <rowItems count="15">
    <i>
      <x/>
    </i>
    <i r="1">
      <x/>
    </i>
    <i>
      <x v="1"/>
    </i>
    <i r="1">
      <x v="1"/>
    </i>
    <i>
      <x v="2"/>
    </i>
    <i r="1">
      <x/>
    </i>
    <i>
      <x v="3"/>
    </i>
    <i r="1">
      <x v="1"/>
    </i>
    <i r="1">
      <x/>
    </i>
    <i>
      <x v="4"/>
    </i>
    <i r="1">
      <x v="1"/>
    </i>
    <i>
      <x v="5"/>
    </i>
    <i r="1">
      <x v="1"/>
    </i>
    <i r="1">
      <x/>
    </i>
    <i t="grand">
      <x/>
    </i>
  </rowItems>
  <colFields count="1">
    <field x="0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colItems>
  <dataFields count="1">
    <dataField name=" " fld="3" baseField="1" baseItem="1" numFmtId="43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 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1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rchaseClearingDetai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B55D0-1E1C-4814-8E41-87385EB0596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0DD1B-2B02-41DE-81F4-D1AF51D7C329}">
  <dimension ref="A1:BB17"/>
  <sheetViews>
    <sheetView showGridLines="0" tabSelected="1" workbookViewId="0"/>
  </sheetViews>
  <sheetFormatPr defaultRowHeight="15" x14ac:dyDescent="0.25"/>
  <cols>
    <col min="1" max="1" width="21.85546875" bestFit="1" customWidth="1"/>
    <col min="2" max="3" width="14" bestFit="1" customWidth="1"/>
    <col min="4" max="4" width="12.28515625" bestFit="1" customWidth="1"/>
    <col min="5" max="5" width="14" bestFit="1" customWidth="1"/>
    <col min="6" max="7" width="12.28515625" bestFit="1" customWidth="1"/>
    <col min="8" max="8" width="11.28515625" bestFit="1" customWidth="1"/>
    <col min="9" max="10" width="12.28515625" bestFit="1" customWidth="1"/>
    <col min="11" max="11" width="14" bestFit="1" customWidth="1"/>
    <col min="12" max="12" width="10.28515625" bestFit="1" customWidth="1"/>
    <col min="13" max="13" width="11.28515625" bestFit="1" customWidth="1"/>
    <col min="14" max="15" width="12.28515625" bestFit="1" customWidth="1"/>
    <col min="16" max="16" width="14" bestFit="1" customWidth="1"/>
    <col min="17" max="18" width="11.28515625" bestFit="1" customWidth="1"/>
    <col min="19" max="19" width="12.28515625" bestFit="1" customWidth="1"/>
    <col min="20" max="20" width="14" bestFit="1" customWidth="1"/>
    <col min="21" max="21" width="11.28515625" bestFit="1" customWidth="1"/>
    <col min="22" max="23" width="12.28515625" bestFit="1" customWidth="1"/>
    <col min="24" max="24" width="14" bestFit="1" customWidth="1"/>
    <col min="25" max="26" width="11.28515625" bestFit="1" customWidth="1"/>
    <col min="27" max="28" width="12.28515625" bestFit="1" customWidth="1"/>
    <col min="29" max="30" width="11.28515625" bestFit="1" customWidth="1"/>
    <col min="31" max="31" width="14" bestFit="1" customWidth="1"/>
    <col min="32" max="32" width="12.28515625" bestFit="1" customWidth="1"/>
    <col min="33" max="35" width="11.28515625" bestFit="1" customWidth="1"/>
    <col min="36" max="36" width="14" bestFit="1" customWidth="1"/>
    <col min="37" max="39" width="12.28515625" bestFit="1" customWidth="1"/>
    <col min="40" max="40" width="14" bestFit="1" customWidth="1"/>
    <col min="41" max="43" width="12.28515625" bestFit="1" customWidth="1"/>
    <col min="44" max="44" width="14" bestFit="1" customWidth="1"/>
    <col min="45" max="45" width="10.28515625" bestFit="1" customWidth="1"/>
    <col min="46" max="48" width="12.28515625" bestFit="1" customWidth="1"/>
    <col min="49" max="49" width="10.28515625" bestFit="1" customWidth="1"/>
    <col min="50" max="50" width="12.28515625" bestFit="1" customWidth="1"/>
    <col min="51" max="51" width="14" bestFit="1" customWidth="1"/>
    <col min="52" max="52" width="12.28515625" bestFit="1" customWidth="1"/>
    <col min="53" max="53" width="14" bestFit="1" customWidth="1"/>
    <col min="54" max="54" width="15" bestFit="1" customWidth="1"/>
  </cols>
  <sheetData>
    <row r="1" spans="1:54" x14ac:dyDescent="0.25">
      <c r="A1" s="1" t="s">
        <v>62</v>
      </c>
      <c r="B1" s="1" t="s">
        <v>63</v>
      </c>
    </row>
    <row r="2" spans="1:54" x14ac:dyDescent="0.25">
      <c r="A2" s="1" t="s">
        <v>61</v>
      </c>
      <c r="B2" t="s">
        <v>17</v>
      </c>
      <c r="C2" t="s">
        <v>18</v>
      </c>
      <c r="D2" t="s">
        <v>19</v>
      </c>
      <c r="E2" t="s">
        <v>7</v>
      </c>
      <c r="F2" t="s">
        <v>20</v>
      </c>
      <c r="G2" t="s">
        <v>21</v>
      </c>
      <c r="H2" t="s">
        <v>22</v>
      </c>
      <c r="I2" t="s">
        <v>23</v>
      </c>
      <c r="J2" t="s">
        <v>8</v>
      </c>
      <c r="K2" t="s">
        <v>24</v>
      </c>
      <c r="L2" t="s">
        <v>25</v>
      </c>
      <c r="M2" t="s">
        <v>26</v>
      </c>
      <c r="N2" t="s">
        <v>27</v>
      </c>
      <c r="O2" t="s">
        <v>9</v>
      </c>
      <c r="P2" t="s">
        <v>28</v>
      </c>
      <c r="Q2" t="s">
        <v>29</v>
      </c>
      <c r="R2" t="s">
        <v>30</v>
      </c>
      <c r="S2" t="s">
        <v>31</v>
      </c>
      <c r="T2" t="s">
        <v>10</v>
      </c>
      <c r="U2" t="s">
        <v>32</v>
      </c>
      <c r="V2" t="s">
        <v>33</v>
      </c>
      <c r="W2" t="s">
        <v>34</v>
      </c>
      <c r="X2" t="s">
        <v>11</v>
      </c>
      <c r="Y2" t="s">
        <v>35</v>
      </c>
      <c r="Z2" t="s">
        <v>36</v>
      </c>
      <c r="AA2" t="s">
        <v>37</v>
      </c>
      <c r="AB2" t="s">
        <v>12</v>
      </c>
      <c r="AC2" t="s">
        <v>38</v>
      </c>
      <c r="AD2" t="s">
        <v>39</v>
      </c>
      <c r="AE2" t="s">
        <v>40</v>
      </c>
      <c r="AF2" t="s">
        <v>13</v>
      </c>
      <c r="AG2" t="s">
        <v>41</v>
      </c>
      <c r="AH2" t="s">
        <v>42</v>
      </c>
      <c r="AI2" t="s">
        <v>43</v>
      </c>
      <c r="AJ2" t="s">
        <v>6</v>
      </c>
      <c r="AK2" t="s">
        <v>44</v>
      </c>
      <c r="AL2" t="s">
        <v>45</v>
      </c>
      <c r="AM2" t="s">
        <v>46</v>
      </c>
      <c r="AN2" t="s">
        <v>1</v>
      </c>
      <c r="AO2" t="s">
        <v>47</v>
      </c>
      <c r="AP2" t="s">
        <v>48</v>
      </c>
      <c r="AQ2" t="s">
        <v>49</v>
      </c>
      <c r="AR2" t="s">
        <v>2</v>
      </c>
      <c r="AS2" t="s">
        <v>50</v>
      </c>
      <c r="AT2" t="s">
        <v>51</v>
      </c>
      <c r="AU2" t="s">
        <v>52</v>
      </c>
      <c r="AV2" t="s">
        <v>3</v>
      </c>
      <c r="AW2" t="s">
        <v>53</v>
      </c>
      <c r="AX2" t="s">
        <v>54</v>
      </c>
      <c r="AY2" t="s">
        <v>55</v>
      </c>
      <c r="AZ2" t="s">
        <v>56</v>
      </c>
      <c r="BA2" t="s">
        <v>57</v>
      </c>
      <c r="BB2" t="s">
        <v>0</v>
      </c>
    </row>
    <row r="3" spans="1:54" x14ac:dyDescent="0.25">
      <c r="A3" s="2" t="s">
        <v>14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>
        <v>-1246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>
        <v>-1246</v>
      </c>
    </row>
    <row r="4" spans="1:54" x14ac:dyDescent="0.25">
      <c r="A4" s="3" t="s">
        <v>5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>
        <v>-1246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>
        <v>-1246</v>
      </c>
    </row>
    <row r="5" spans="1:54" x14ac:dyDescent="0.25">
      <c r="A5" s="2" t="s">
        <v>58</v>
      </c>
      <c r="B5" s="4"/>
      <c r="C5" s="4"/>
      <c r="D5" s="4">
        <v>23499.919999999998</v>
      </c>
      <c r="E5" s="4"/>
      <c r="F5" s="4"/>
      <c r="G5" s="4"/>
      <c r="H5" s="4"/>
      <c r="I5" s="4">
        <v>-25005.439999999999</v>
      </c>
      <c r="J5" s="4"/>
      <c r="K5" s="4"/>
      <c r="L5" s="4"/>
      <c r="M5" s="4"/>
      <c r="N5" s="4">
        <v>-905.04</v>
      </c>
      <c r="O5" s="4"/>
      <c r="P5" s="4"/>
      <c r="Q5" s="4"/>
      <c r="R5" s="4"/>
      <c r="S5" s="4">
        <v>-502.8</v>
      </c>
      <c r="T5" s="4"/>
      <c r="U5" s="4"/>
      <c r="V5" s="4"/>
      <c r="W5" s="4">
        <v>-39.97</v>
      </c>
      <c r="X5" s="4"/>
      <c r="Y5" s="4"/>
      <c r="Z5" s="4"/>
      <c r="AA5" s="4">
        <v>215.42</v>
      </c>
      <c r="AB5" s="4"/>
      <c r="AC5" s="4"/>
      <c r="AD5" s="4"/>
      <c r="AE5" s="4">
        <v>-58.35</v>
      </c>
      <c r="AF5" s="4"/>
      <c r="AG5" s="4"/>
      <c r="AH5" s="4"/>
      <c r="AI5" s="4"/>
      <c r="AJ5" s="4"/>
      <c r="AK5" s="4"/>
      <c r="AL5" s="4"/>
      <c r="AM5" s="4">
        <v>-21070.86</v>
      </c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>
        <v>23867.119999999999</v>
      </c>
      <c r="AZ5" s="4"/>
      <c r="BA5" s="4"/>
      <c r="BB5" s="4">
        <v>0</v>
      </c>
    </row>
    <row r="6" spans="1:54" x14ac:dyDescent="0.25">
      <c r="A6" s="3" t="s">
        <v>4</v>
      </c>
      <c r="B6" s="4"/>
      <c r="C6" s="4"/>
      <c r="D6" s="4">
        <v>23499.919999999998</v>
      </c>
      <c r="E6" s="4"/>
      <c r="F6" s="4"/>
      <c r="G6" s="4"/>
      <c r="H6" s="4"/>
      <c r="I6" s="4">
        <v>-25005.439999999999</v>
      </c>
      <c r="J6" s="4"/>
      <c r="K6" s="4"/>
      <c r="L6" s="4"/>
      <c r="M6" s="4"/>
      <c r="N6" s="4">
        <v>-905.04</v>
      </c>
      <c r="O6" s="4"/>
      <c r="P6" s="4"/>
      <c r="Q6" s="4"/>
      <c r="R6" s="4"/>
      <c r="S6" s="4">
        <v>-502.8</v>
      </c>
      <c r="T6" s="4"/>
      <c r="U6" s="4"/>
      <c r="V6" s="4"/>
      <c r="W6" s="4">
        <v>-39.97</v>
      </c>
      <c r="X6" s="4"/>
      <c r="Y6" s="4"/>
      <c r="Z6" s="4"/>
      <c r="AA6" s="4">
        <v>215.42</v>
      </c>
      <c r="AB6" s="4"/>
      <c r="AC6" s="4"/>
      <c r="AD6" s="4"/>
      <c r="AE6" s="4">
        <v>-58.35</v>
      </c>
      <c r="AF6" s="4"/>
      <c r="AG6" s="4"/>
      <c r="AH6" s="4"/>
      <c r="AI6" s="4"/>
      <c r="AJ6" s="4"/>
      <c r="AK6" s="4"/>
      <c r="AL6" s="4"/>
      <c r="AM6" s="4">
        <v>-21070.86</v>
      </c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>
        <v>23867.119999999999</v>
      </c>
      <c r="AZ6" s="4"/>
      <c r="BA6" s="4"/>
      <c r="BB6" s="4">
        <v>0</v>
      </c>
    </row>
    <row r="7" spans="1:54" x14ac:dyDescent="0.25">
      <c r="A7" s="2" t="s">
        <v>59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>
        <v>1246.1099999999999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>
        <v>1246.1099999999999</v>
      </c>
    </row>
    <row r="8" spans="1:54" x14ac:dyDescent="0.25">
      <c r="A8" s="3" t="s">
        <v>5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>
        <v>1246.1099999999999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>
        <v>1246.1099999999999</v>
      </c>
    </row>
    <row r="9" spans="1:54" x14ac:dyDescent="0.25">
      <c r="A9" s="2" t="s">
        <v>15</v>
      </c>
      <c r="B9" s="4">
        <v>5859930.1500000004</v>
      </c>
      <c r="C9" s="4">
        <v>2622797.4500000002</v>
      </c>
      <c r="D9" s="4">
        <v>876490.76</v>
      </c>
      <c r="E9" s="4">
        <v>1548079.4</v>
      </c>
      <c r="F9" s="4">
        <v>851211.23</v>
      </c>
      <c r="G9" s="4">
        <v>810330.47</v>
      </c>
      <c r="H9" s="4">
        <v>60850</v>
      </c>
      <c r="I9" s="4">
        <v>107983.96</v>
      </c>
      <c r="J9" s="4">
        <v>815782.35</v>
      </c>
      <c r="K9" s="4">
        <v>1180737.58</v>
      </c>
      <c r="L9" s="4">
        <v>2590</v>
      </c>
      <c r="M9" s="4">
        <v>13350</v>
      </c>
      <c r="N9" s="4">
        <v>373239.36</v>
      </c>
      <c r="O9" s="4">
        <v>452464.45</v>
      </c>
      <c r="P9" s="4">
        <v>2161366.06</v>
      </c>
      <c r="Q9" s="4">
        <v>46521.75</v>
      </c>
      <c r="R9" s="4">
        <v>26356.04</v>
      </c>
      <c r="S9" s="4">
        <v>138094.04999999999</v>
      </c>
      <c r="T9" s="4">
        <v>1322058.8600000001</v>
      </c>
      <c r="U9" s="4">
        <v>16316.1</v>
      </c>
      <c r="V9" s="4">
        <v>308510</v>
      </c>
      <c r="W9" s="4">
        <v>267777.24</v>
      </c>
      <c r="X9" s="4">
        <v>1080325.8999999999</v>
      </c>
      <c r="Y9" s="4">
        <v>86899.17</v>
      </c>
      <c r="Z9" s="4">
        <v>73850</v>
      </c>
      <c r="AA9" s="4">
        <v>600735.34</v>
      </c>
      <c r="AB9" s="4">
        <v>738168.11</v>
      </c>
      <c r="AC9" s="4">
        <v>36735</v>
      </c>
      <c r="AD9" s="4">
        <v>1788</v>
      </c>
      <c r="AE9" s="4">
        <v>2264739.8399999999</v>
      </c>
      <c r="AF9" s="4">
        <v>641836.86</v>
      </c>
      <c r="AG9" s="4">
        <v>62520</v>
      </c>
      <c r="AH9" s="4">
        <v>76471.399999999994</v>
      </c>
      <c r="AI9" s="4">
        <v>52740.99</v>
      </c>
      <c r="AJ9" s="4">
        <v>1609540.09</v>
      </c>
      <c r="AK9" s="4">
        <v>119366.35</v>
      </c>
      <c r="AL9" s="4">
        <v>293450</v>
      </c>
      <c r="AM9" s="4">
        <v>585144.92000000004</v>
      </c>
      <c r="AN9" s="4">
        <v>1281535.46</v>
      </c>
      <c r="AO9" s="4">
        <v>177655</v>
      </c>
      <c r="AP9" s="4">
        <v>358696.5</v>
      </c>
      <c r="AQ9" s="4">
        <v>164477.92000000001</v>
      </c>
      <c r="AR9" s="4">
        <v>3027385.86</v>
      </c>
      <c r="AS9" s="4">
        <v>5580</v>
      </c>
      <c r="AT9" s="4">
        <v>177955</v>
      </c>
      <c r="AU9" s="4">
        <v>479629.42</v>
      </c>
      <c r="AV9" s="4">
        <v>932759.96</v>
      </c>
      <c r="AW9" s="4"/>
      <c r="AX9" s="4">
        <v>284098.18</v>
      </c>
      <c r="AY9" s="4">
        <v>1507523.98</v>
      </c>
      <c r="AZ9" s="4">
        <v>626489.57999999996</v>
      </c>
      <c r="BA9" s="4">
        <v>1634783.78</v>
      </c>
      <c r="BB9" s="4">
        <v>38845719.869999997</v>
      </c>
    </row>
    <row r="10" spans="1:54" x14ac:dyDescent="0.25">
      <c r="A10" s="3" t="s">
        <v>4</v>
      </c>
      <c r="B10" s="4"/>
      <c r="C10" s="4"/>
      <c r="D10" s="4">
        <v>-11301.75</v>
      </c>
      <c r="E10" s="4">
        <v>-22982.400000000001</v>
      </c>
      <c r="F10" s="4">
        <v>-45523</v>
      </c>
      <c r="G10" s="4">
        <v>-35063</v>
      </c>
      <c r="H10" s="4">
        <v>-11301.75</v>
      </c>
      <c r="I10" s="4">
        <v>-39815.25</v>
      </c>
      <c r="J10" s="4">
        <v>-22982.400000000001</v>
      </c>
      <c r="K10" s="4">
        <v>-43837</v>
      </c>
      <c r="L10" s="4"/>
      <c r="M10" s="4"/>
      <c r="N10" s="4">
        <v>-39815.25</v>
      </c>
      <c r="O10" s="4">
        <v>-22982.400000000001</v>
      </c>
      <c r="P10" s="4">
        <v>-65116</v>
      </c>
      <c r="Q10" s="4">
        <v>-11301.75</v>
      </c>
      <c r="R10" s="4">
        <v>-22603.5</v>
      </c>
      <c r="S10" s="4">
        <v>-11301.75</v>
      </c>
      <c r="T10" s="4">
        <v>-21651</v>
      </c>
      <c r="U10" s="4"/>
      <c r="V10" s="4"/>
      <c r="W10" s="4">
        <v>-11301.75</v>
      </c>
      <c r="X10" s="4">
        <v>-23401</v>
      </c>
      <c r="Y10" s="4"/>
      <c r="Z10" s="4"/>
      <c r="AA10" s="4">
        <v>-22603.5</v>
      </c>
      <c r="AB10" s="4">
        <v>-23401</v>
      </c>
      <c r="AC10" s="4">
        <v>-11301.75</v>
      </c>
      <c r="AD10" s="4">
        <v>-22603.5</v>
      </c>
      <c r="AE10" s="4">
        <v>-55450.65</v>
      </c>
      <c r="AF10" s="4">
        <v>-23401</v>
      </c>
      <c r="AG10" s="4"/>
      <c r="AH10" s="4"/>
      <c r="AI10" s="4">
        <v>-32847.15</v>
      </c>
      <c r="AJ10" s="4">
        <v>-31337</v>
      </c>
      <c r="AK10" s="4">
        <v>-22603.5</v>
      </c>
      <c r="AL10" s="4">
        <v>-56508.75</v>
      </c>
      <c r="AM10" s="4">
        <v>-55450.65</v>
      </c>
      <c r="AN10" s="4">
        <v>-29651</v>
      </c>
      <c r="AO10" s="4">
        <v>-22603.5</v>
      </c>
      <c r="AP10" s="4">
        <v>-56508.75</v>
      </c>
      <c r="AQ10" s="4">
        <v>-55450.65</v>
      </c>
      <c r="AR10" s="4">
        <v>-43430</v>
      </c>
      <c r="AS10" s="4"/>
      <c r="AT10" s="4"/>
      <c r="AU10" s="4">
        <v>-63139.5</v>
      </c>
      <c r="AV10" s="4">
        <v>-32151</v>
      </c>
      <c r="AW10" s="4"/>
      <c r="AX10" s="4">
        <v>-23761.25</v>
      </c>
      <c r="AY10" s="4">
        <v>-59669.05</v>
      </c>
      <c r="AZ10" s="4">
        <v>-74441.25</v>
      </c>
      <c r="BA10" s="4">
        <v>-37730</v>
      </c>
      <c r="BB10" s="4">
        <v>-1318325.3500000001</v>
      </c>
    </row>
    <row r="11" spans="1:54" x14ac:dyDescent="0.25">
      <c r="A11" s="3" t="s">
        <v>5</v>
      </c>
      <c r="B11" s="4">
        <v>5859930.1500000004</v>
      </c>
      <c r="C11" s="4">
        <v>2622797.4500000002</v>
      </c>
      <c r="D11" s="4">
        <v>887792.51</v>
      </c>
      <c r="E11" s="4">
        <v>1571061.8</v>
      </c>
      <c r="F11" s="4">
        <v>896734.23</v>
      </c>
      <c r="G11" s="4">
        <v>845393.47</v>
      </c>
      <c r="H11" s="4">
        <v>72151.75</v>
      </c>
      <c r="I11" s="4">
        <v>147799.21</v>
      </c>
      <c r="J11" s="4">
        <v>838764.75</v>
      </c>
      <c r="K11" s="4">
        <v>1224574.58</v>
      </c>
      <c r="L11" s="4">
        <v>2590</v>
      </c>
      <c r="M11" s="4">
        <v>13350</v>
      </c>
      <c r="N11" s="4">
        <v>413054.61</v>
      </c>
      <c r="O11" s="4">
        <v>475446.85</v>
      </c>
      <c r="P11" s="4">
        <v>2226482.06</v>
      </c>
      <c r="Q11" s="4">
        <v>57823.5</v>
      </c>
      <c r="R11" s="4">
        <v>48959.54</v>
      </c>
      <c r="S11" s="4">
        <v>149395.79999999999</v>
      </c>
      <c r="T11" s="4">
        <v>1343709.86</v>
      </c>
      <c r="U11" s="4">
        <v>16316.1</v>
      </c>
      <c r="V11" s="4">
        <v>308510</v>
      </c>
      <c r="W11" s="4">
        <v>279078.99</v>
      </c>
      <c r="X11" s="4">
        <v>1103726.8999999999</v>
      </c>
      <c r="Y11" s="4">
        <v>86899.17</v>
      </c>
      <c r="Z11" s="4">
        <v>73850</v>
      </c>
      <c r="AA11" s="4">
        <v>623338.84</v>
      </c>
      <c r="AB11" s="4">
        <v>761569.11</v>
      </c>
      <c r="AC11" s="4">
        <v>48036.75</v>
      </c>
      <c r="AD11" s="4">
        <v>24391.5</v>
      </c>
      <c r="AE11" s="4">
        <v>2320190.4900000002</v>
      </c>
      <c r="AF11" s="4">
        <v>665237.86</v>
      </c>
      <c r="AG11" s="4">
        <v>62520</v>
      </c>
      <c r="AH11" s="4">
        <v>76471.399999999994</v>
      </c>
      <c r="AI11" s="4">
        <v>85588.14</v>
      </c>
      <c r="AJ11" s="4">
        <v>1640877.09</v>
      </c>
      <c r="AK11" s="4">
        <v>141969.85</v>
      </c>
      <c r="AL11" s="4">
        <v>349958.75</v>
      </c>
      <c r="AM11" s="4">
        <v>640595.56999999995</v>
      </c>
      <c r="AN11" s="4">
        <v>1311186.46</v>
      </c>
      <c r="AO11" s="4">
        <v>200258.5</v>
      </c>
      <c r="AP11" s="4">
        <v>415205.25</v>
      </c>
      <c r="AQ11" s="4">
        <v>219928.57</v>
      </c>
      <c r="AR11" s="4">
        <v>3070815.86</v>
      </c>
      <c r="AS11" s="4">
        <v>5580</v>
      </c>
      <c r="AT11" s="4">
        <v>177955</v>
      </c>
      <c r="AU11" s="4">
        <v>542768.92000000004</v>
      </c>
      <c r="AV11" s="4">
        <v>964910.96</v>
      </c>
      <c r="AW11" s="4"/>
      <c r="AX11" s="4">
        <v>307859.43</v>
      </c>
      <c r="AY11" s="4">
        <v>1567193.03</v>
      </c>
      <c r="AZ11" s="4">
        <v>700930.83</v>
      </c>
      <c r="BA11" s="4">
        <v>1672513.78</v>
      </c>
      <c r="BB11" s="4">
        <v>40164045.219999999</v>
      </c>
    </row>
    <row r="12" spans="1:54" x14ac:dyDescent="0.25">
      <c r="A12" s="2" t="s">
        <v>60</v>
      </c>
      <c r="B12" s="4"/>
      <c r="C12" s="4">
        <v>-7878.72</v>
      </c>
      <c r="D12" s="4">
        <v>-6180</v>
      </c>
      <c r="E12" s="4">
        <v>-4960</v>
      </c>
      <c r="F12" s="4">
        <v>-7320</v>
      </c>
      <c r="G12" s="4"/>
      <c r="H12" s="4">
        <v>-2833.92</v>
      </c>
      <c r="I12" s="4">
        <v>-1440</v>
      </c>
      <c r="J12" s="4">
        <v>-7040</v>
      </c>
      <c r="K12" s="4">
        <v>-7630</v>
      </c>
      <c r="L12" s="4"/>
      <c r="M12" s="4">
        <v>-1776.96</v>
      </c>
      <c r="N12" s="4">
        <v>-4160</v>
      </c>
      <c r="O12" s="4">
        <v>-7920</v>
      </c>
      <c r="P12" s="4">
        <v>-240</v>
      </c>
      <c r="Q12" s="4"/>
      <c r="R12" s="4"/>
      <c r="S12" s="4">
        <v>-4720</v>
      </c>
      <c r="T12" s="4">
        <v>-6000</v>
      </c>
      <c r="U12" s="4"/>
      <c r="V12" s="4"/>
      <c r="W12" s="4">
        <v>-4800</v>
      </c>
      <c r="X12" s="4">
        <v>-7840</v>
      </c>
      <c r="Y12" s="4"/>
      <c r="Z12" s="4"/>
      <c r="AA12" s="4">
        <v>-6080</v>
      </c>
      <c r="AB12" s="4">
        <v>-7960</v>
      </c>
      <c r="AC12" s="4">
        <v>-4800</v>
      </c>
      <c r="AD12" s="4"/>
      <c r="AE12" s="4">
        <v>-3520</v>
      </c>
      <c r="AF12" s="4">
        <v>-5280</v>
      </c>
      <c r="AG12" s="4">
        <v>-8480</v>
      </c>
      <c r="AH12" s="4"/>
      <c r="AI12" s="4">
        <v>-2640</v>
      </c>
      <c r="AJ12" s="4">
        <v>-3920</v>
      </c>
      <c r="AK12" s="4">
        <v>-2676.96</v>
      </c>
      <c r="AL12" s="4"/>
      <c r="AM12" s="4">
        <v>-8640</v>
      </c>
      <c r="AN12" s="4">
        <v>-6980</v>
      </c>
      <c r="AO12" s="4"/>
      <c r="AP12" s="4"/>
      <c r="AQ12" s="4">
        <v>-10720</v>
      </c>
      <c r="AR12" s="4">
        <v>-480</v>
      </c>
      <c r="AS12" s="4"/>
      <c r="AT12" s="4"/>
      <c r="AU12" s="4">
        <v>-5520</v>
      </c>
      <c r="AV12" s="4">
        <v>-3520</v>
      </c>
      <c r="AW12" s="4"/>
      <c r="AX12" s="4"/>
      <c r="AY12" s="4"/>
      <c r="AZ12" s="4">
        <v>-7280</v>
      </c>
      <c r="BA12" s="4">
        <v>-9460</v>
      </c>
      <c r="BB12" s="4">
        <v>-180696.56</v>
      </c>
    </row>
    <row r="13" spans="1:54" x14ac:dyDescent="0.25">
      <c r="A13" s="3" t="s">
        <v>4</v>
      </c>
      <c r="B13" s="4"/>
      <c r="C13" s="4">
        <v>-7878.72</v>
      </c>
      <c r="D13" s="4">
        <v>-6180</v>
      </c>
      <c r="E13" s="4">
        <v>-4960</v>
      </c>
      <c r="F13" s="4">
        <v>-7320</v>
      </c>
      <c r="G13" s="4"/>
      <c r="H13" s="4">
        <v>-2833.92</v>
      </c>
      <c r="I13" s="4">
        <v>-1440</v>
      </c>
      <c r="J13" s="4">
        <v>-7040</v>
      </c>
      <c r="K13" s="4">
        <v>-7630</v>
      </c>
      <c r="L13" s="4"/>
      <c r="M13" s="4">
        <v>-1776.96</v>
      </c>
      <c r="N13" s="4">
        <v>-4160</v>
      </c>
      <c r="O13" s="4">
        <v>-7920</v>
      </c>
      <c r="P13" s="4">
        <v>-240</v>
      </c>
      <c r="Q13" s="4"/>
      <c r="R13" s="4"/>
      <c r="S13" s="4">
        <v>-4720</v>
      </c>
      <c r="T13" s="4">
        <v>-6000</v>
      </c>
      <c r="U13" s="4"/>
      <c r="V13" s="4"/>
      <c r="W13" s="4">
        <v>-4800</v>
      </c>
      <c r="X13" s="4">
        <v>-7840</v>
      </c>
      <c r="Y13" s="4"/>
      <c r="Z13" s="4"/>
      <c r="AA13" s="4">
        <v>-6080</v>
      </c>
      <c r="AB13" s="4">
        <v>-7960</v>
      </c>
      <c r="AC13" s="4">
        <v>-4800</v>
      </c>
      <c r="AD13" s="4"/>
      <c r="AE13" s="4">
        <v>-3520</v>
      </c>
      <c r="AF13" s="4">
        <v>-5280</v>
      </c>
      <c r="AG13" s="4">
        <v>-8480</v>
      </c>
      <c r="AH13" s="4"/>
      <c r="AI13" s="4">
        <v>-2640</v>
      </c>
      <c r="AJ13" s="4">
        <v>-3920</v>
      </c>
      <c r="AK13" s="4">
        <v>-2676.96</v>
      </c>
      <c r="AL13" s="4"/>
      <c r="AM13" s="4">
        <v>-8640</v>
      </c>
      <c r="AN13" s="4">
        <v>-6980</v>
      </c>
      <c r="AO13" s="4"/>
      <c r="AP13" s="4"/>
      <c r="AQ13" s="4">
        <v>-10720</v>
      </c>
      <c r="AR13" s="4">
        <v>-480</v>
      </c>
      <c r="AS13" s="4"/>
      <c r="AT13" s="4"/>
      <c r="AU13" s="4">
        <v>-5520</v>
      </c>
      <c r="AV13" s="4">
        <v>-3520</v>
      </c>
      <c r="AW13" s="4"/>
      <c r="AX13" s="4"/>
      <c r="AY13" s="4"/>
      <c r="AZ13" s="4">
        <v>-7280</v>
      </c>
      <c r="BA13" s="4">
        <v>-9460</v>
      </c>
      <c r="BB13" s="4">
        <v>-180696.56</v>
      </c>
    </row>
    <row r="14" spans="1:54" x14ac:dyDescent="0.25">
      <c r="A14" s="2" t="s">
        <v>16</v>
      </c>
      <c r="B14" s="4">
        <v>-5859930.1500000004</v>
      </c>
      <c r="C14" s="4">
        <v>-2622797.4500000002</v>
      </c>
      <c r="D14" s="4">
        <v>-876490.76</v>
      </c>
      <c r="E14" s="4">
        <v>-1548079.4</v>
      </c>
      <c r="F14" s="4">
        <v>-851211.23</v>
      </c>
      <c r="G14" s="4">
        <v>-810330.47</v>
      </c>
      <c r="H14" s="4">
        <v>-60850</v>
      </c>
      <c r="I14" s="4">
        <v>-107983.96</v>
      </c>
      <c r="J14" s="4">
        <v>-815782.35</v>
      </c>
      <c r="K14" s="4">
        <v>-1180737.58</v>
      </c>
      <c r="L14" s="4">
        <v>-2590</v>
      </c>
      <c r="M14" s="4">
        <v>-13350</v>
      </c>
      <c r="N14" s="4">
        <v>-373239.36</v>
      </c>
      <c r="O14" s="4">
        <v>-452464.45</v>
      </c>
      <c r="P14" s="4">
        <v>-2161366.06</v>
      </c>
      <c r="Q14" s="4">
        <v>-46521.75</v>
      </c>
      <c r="R14" s="4">
        <v>-26356.04</v>
      </c>
      <c r="S14" s="4">
        <v>-138094.04999999999</v>
      </c>
      <c r="T14" s="4">
        <v>-1322058.8600000001</v>
      </c>
      <c r="U14" s="4">
        <v>-16316.1</v>
      </c>
      <c r="V14" s="4">
        <v>-308510</v>
      </c>
      <c r="W14" s="4">
        <v>-267777.24</v>
      </c>
      <c r="X14" s="4">
        <v>-1080325.8999999999</v>
      </c>
      <c r="Y14" s="4">
        <v>-86899.17</v>
      </c>
      <c r="Z14" s="4">
        <v>-73850</v>
      </c>
      <c r="AA14" s="4">
        <v>-600735.34</v>
      </c>
      <c r="AB14" s="4">
        <v>-738168.11</v>
      </c>
      <c r="AC14" s="4">
        <v>-36735</v>
      </c>
      <c r="AD14" s="4">
        <v>-1788</v>
      </c>
      <c r="AE14" s="4">
        <v>-2264739.8399999999</v>
      </c>
      <c r="AF14" s="4">
        <v>-641836.86</v>
      </c>
      <c r="AG14" s="4">
        <v>-62520</v>
      </c>
      <c r="AH14" s="4">
        <v>-76471.399999999994</v>
      </c>
      <c r="AI14" s="4">
        <v>-52740.99</v>
      </c>
      <c r="AJ14" s="4">
        <v>-1609540.09</v>
      </c>
      <c r="AK14" s="4">
        <v>-119366.35</v>
      </c>
      <c r="AL14" s="4">
        <v>-293450</v>
      </c>
      <c r="AM14" s="4">
        <v>-585144.92000000004</v>
      </c>
      <c r="AN14" s="4">
        <v>-1296186.46</v>
      </c>
      <c r="AO14" s="4">
        <v>-177655</v>
      </c>
      <c r="AP14" s="4">
        <v>-358696.5</v>
      </c>
      <c r="AQ14" s="4">
        <v>-164477.92000000001</v>
      </c>
      <c r="AR14" s="4">
        <v>-3027385.86</v>
      </c>
      <c r="AS14" s="4">
        <v>-5580</v>
      </c>
      <c r="AT14" s="4">
        <v>-174350</v>
      </c>
      <c r="AU14" s="4">
        <v>-479629.42</v>
      </c>
      <c r="AV14" s="4">
        <v>-932759.96</v>
      </c>
      <c r="AW14" s="4">
        <v>-1002.48</v>
      </c>
      <c r="AX14" s="4">
        <v>-284098.18</v>
      </c>
      <c r="AY14" s="4">
        <v>-1507523.98</v>
      </c>
      <c r="AZ14" s="4">
        <v>-626489.57999999996</v>
      </c>
      <c r="BA14" s="4">
        <v>-1634783.78</v>
      </c>
      <c r="BB14" s="4">
        <v>-38857768.350000001</v>
      </c>
    </row>
    <row r="15" spans="1:54" x14ac:dyDescent="0.25">
      <c r="A15" s="3" t="s">
        <v>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>
        <v>-1000</v>
      </c>
      <c r="AX15" s="4"/>
      <c r="AY15" s="4"/>
      <c r="AZ15" s="4"/>
      <c r="BA15" s="4"/>
      <c r="BB15" s="4">
        <v>-1000</v>
      </c>
    </row>
    <row r="16" spans="1:54" x14ac:dyDescent="0.25">
      <c r="A16" s="3" t="s">
        <v>5</v>
      </c>
      <c r="B16" s="4">
        <v>-5859930.1500000004</v>
      </c>
      <c r="C16" s="4">
        <v>-2622797.4500000002</v>
      </c>
      <c r="D16" s="4">
        <v>-876490.76</v>
      </c>
      <c r="E16" s="4">
        <v>-1548079.4</v>
      </c>
      <c r="F16" s="4">
        <v>-851211.23</v>
      </c>
      <c r="G16" s="4">
        <v>-810330.47</v>
      </c>
      <c r="H16" s="4">
        <v>-60850</v>
      </c>
      <c r="I16" s="4">
        <v>-107983.96</v>
      </c>
      <c r="J16" s="4">
        <v>-815782.35</v>
      </c>
      <c r="K16" s="4">
        <v>-1180737.58</v>
      </c>
      <c r="L16" s="4">
        <v>-2590</v>
      </c>
      <c r="M16" s="4">
        <v>-13350</v>
      </c>
      <c r="N16" s="4">
        <v>-373239.36</v>
      </c>
      <c r="O16" s="4">
        <v>-452464.45</v>
      </c>
      <c r="P16" s="4">
        <v>-2161366.06</v>
      </c>
      <c r="Q16" s="4">
        <v>-46521.75</v>
      </c>
      <c r="R16" s="4">
        <v>-26356.04</v>
      </c>
      <c r="S16" s="4">
        <v>-138094.04999999999</v>
      </c>
      <c r="T16" s="4">
        <v>-1322058.8600000001</v>
      </c>
      <c r="U16" s="4">
        <v>-16316.1</v>
      </c>
      <c r="V16" s="4">
        <v>-308510</v>
      </c>
      <c r="W16" s="4">
        <v>-267777.24</v>
      </c>
      <c r="X16" s="4">
        <v>-1080325.8999999999</v>
      </c>
      <c r="Y16" s="4">
        <v>-86899.17</v>
      </c>
      <c r="Z16" s="4">
        <v>-73850</v>
      </c>
      <c r="AA16" s="4">
        <v>-600735.34</v>
      </c>
      <c r="AB16" s="4">
        <v>-738168.11</v>
      </c>
      <c r="AC16" s="4">
        <v>-36735</v>
      </c>
      <c r="AD16" s="4">
        <v>-1788</v>
      </c>
      <c r="AE16" s="4">
        <v>-2264739.8399999999</v>
      </c>
      <c r="AF16" s="4">
        <v>-641836.86</v>
      </c>
      <c r="AG16" s="4">
        <v>-62520</v>
      </c>
      <c r="AH16" s="4">
        <v>-76471.399999999994</v>
      </c>
      <c r="AI16" s="4">
        <v>-52740.99</v>
      </c>
      <c r="AJ16" s="4">
        <v>-1609540.09</v>
      </c>
      <c r="AK16" s="4">
        <v>-119366.35</v>
      </c>
      <c r="AL16" s="4">
        <v>-293450</v>
      </c>
      <c r="AM16" s="4">
        <v>-585144.92000000004</v>
      </c>
      <c r="AN16" s="4">
        <v>-1296186.46</v>
      </c>
      <c r="AO16" s="4">
        <v>-177655</v>
      </c>
      <c r="AP16" s="4">
        <v>-358696.5</v>
      </c>
      <c r="AQ16" s="4">
        <v>-164477.92000000001</v>
      </c>
      <c r="AR16" s="4">
        <v>-3027385.86</v>
      </c>
      <c r="AS16" s="4">
        <v>-5580</v>
      </c>
      <c r="AT16" s="4">
        <v>-174350</v>
      </c>
      <c r="AU16" s="4">
        <v>-479629.42</v>
      </c>
      <c r="AV16" s="4">
        <v>-932759.96</v>
      </c>
      <c r="AW16" s="4">
        <v>-2.48</v>
      </c>
      <c r="AX16" s="4">
        <v>-284098.18</v>
      </c>
      <c r="AY16" s="4">
        <v>-1507523.98</v>
      </c>
      <c r="AZ16" s="4">
        <v>-626489.57999999996</v>
      </c>
      <c r="BA16" s="4">
        <v>-1634783.78</v>
      </c>
      <c r="BB16" s="4">
        <v>-38856768.350000001</v>
      </c>
    </row>
    <row r="17" spans="1:54" x14ac:dyDescent="0.25">
      <c r="A17" s="2" t="s">
        <v>0</v>
      </c>
      <c r="B17" s="4">
        <v>0</v>
      </c>
      <c r="C17" s="4">
        <v>-7878.72</v>
      </c>
      <c r="D17" s="4">
        <v>17319.919999999998</v>
      </c>
      <c r="E17" s="4">
        <v>-4960</v>
      </c>
      <c r="F17" s="4">
        <v>-7320</v>
      </c>
      <c r="G17" s="4">
        <v>0</v>
      </c>
      <c r="H17" s="4">
        <v>-2833.92</v>
      </c>
      <c r="I17" s="4">
        <v>-26445.439999999999</v>
      </c>
      <c r="J17" s="4">
        <v>-7040</v>
      </c>
      <c r="K17" s="4">
        <v>-7630</v>
      </c>
      <c r="L17" s="4">
        <v>0</v>
      </c>
      <c r="M17" s="4">
        <v>-1776.85</v>
      </c>
      <c r="N17" s="4">
        <v>-5065.04</v>
      </c>
      <c r="O17" s="4">
        <v>-7920</v>
      </c>
      <c r="P17" s="4">
        <v>-240</v>
      </c>
      <c r="Q17" s="4">
        <v>0</v>
      </c>
      <c r="R17" s="4">
        <v>0</v>
      </c>
      <c r="S17" s="4">
        <v>-5222.8</v>
      </c>
      <c r="T17" s="4">
        <v>-6000</v>
      </c>
      <c r="U17" s="4">
        <v>0</v>
      </c>
      <c r="V17" s="4">
        <v>0</v>
      </c>
      <c r="W17" s="4">
        <v>-4839.97</v>
      </c>
      <c r="X17" s="4">
        <v>-7840</v>
      </c>
      <c r="Y17" s="4">
        <v>0</v>
      </c>
      <c r="Z17" s="4">
        <v>0</v>
      </c>
      <c r="AA17" s="4">
        <v>-5864.58</v>
      </c>
      <c r="AB17" s="4">
        <v>-7960</v>
      </c>
      <c r="AC17" s="4">
        <v>-4800</v>
      </c>
      <c r="AD17" s="4">
        <v>0</v>
      </c>
      <c r="AE17" s="4">
        <v>-3578.35</v>
      </c>
      <c r="AF17" s="4">
        <v>-5280</v>
      </c>
      <c r="AG17" s="4">
        <v>-8480</v>
      </c>
      <c r="AH17" s="4">
        <v>0</v>
      </c>
      <c r="AI17" s="4">
        <v>-2640</v>
      </c>
      <c r="AJ17" s="4">
        <v>-3920</v>
      </c>
      <c r="AK17" s="4">
        <v>-2676.96</v>
      </c>
      <c r="AL17" s="4">
        <v>0</v>
      </c>
      <c r="AM17" s="4">
        <v>-29710.86</v>
      </c>
      <c r="AN17" s="4">
        <v>-21631</v>
      </c>
      <c r="AO17" s="4">
        <v>0</v>
      </c>
      <c r="AP17" s="4">
        <v>0</v>
      </c>
      <c r="AQ17" s="4">
        <v>-10720</v>
      </c>
      <c r="AR17" s="4">
        <v>-480</v>
      </c>
      <c r="AS17" s="4">
        <v>0</v>
      </c>
      <c r="AT17" s="4">
        <v>3605</v>
      </c>
      <c r="AU17" s="4">
        <v>-5520</v>
      </c>
      <c r="AV17" s="4">
        <v>-3520</v>
      </c>
      <c r="AW17" s="4">
        <v>-1002.48</v>
      </c>
      <c r="AX17" s="4">
        <v>0</v>
      </c>
      <c r="AY17" s="4">
        <v>23867.119999999999</v>
      </c>
      <c r="AZ17" s="4">
        <v>-7280</v>
      </c>
      <c r="BA17" s="4">
        <v>-9460</v>
      </c>
      <c r="BB17" s="4">
        <v>-192744.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u r c h a s e C l e a r i n g D e t a i l _ 2 e b 2 1 d 9 b - 8 6 9 b - 4 9 7 1 - a 0 e 0 - 9 b a 3 2 b b 7 2 3 0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u l e < / s t r i n g > < / k e y > < v a l u e > < i n t > 8 4 < / i n t > < / v a l u e > < / i t e m > < i t e m > < k e y > < s t r i n g > B a t c h N u m b e r < / s t r i n g > < / k e y > < v a l u e > < i n t > 1 2 1 < / i n t > < / v a l u e > < / i t e m > < i t e m > < k e y > < s t r i n g > L i n e < / s t r i n g > < / k e y > < v a l u e > < i n t > 6 2 < / i n t > < / v a l u e > < / i t e m > < i t e m > < k e y > < s t r i n g > A c c o u n t < / s t r i n g > < / k e y > < v a l u e > < i n t > 8 6 < / i n t > < / v a l u e > < / i t e m > < i t e m > < k e y > < s t r i n g > S u b a c c o u n t < / s t r i n g > < / k e y > < v a l u e > < i n t > 1 0 7 < / i n t > < / v a l u e > < / i t e m > < i t e m > < k e y > < s t r i n g > T r a n s a c t i o n D a t e < / s t r i n g > < / k e y > < v a l u e > < i n t > 1 3 4 < / i n t > < / v a l u e > < / i t e m > < i t e m > < k e y > < s t r i n g > P o s t P e r i o d < / s t r i n g > < / k e y > < v a l u e > < i n t > 1 0 4 < / i n t > < / v a l u e > < / i t e m > < i t e m > < k e y > < s t r i n g > A m o u n t < / s t r i n g > < / k e y > < v a l u e > < i n t > 8 6 < / i n t > < / v a l u e > < / i t e m > < i t e m > < k e y > < s t r i n g > A b s A m o u n t < / s t r i n g > < / k e y > < v a l u e > < i n t > 1 0 9 < / i n t > < / v a l u e > < / i t e m > < i t e m > < k e y > < s t r i n g > P O L i n e < / s t r i n g > < / k e y > < v a l u e > < i n t > 8 0 < / i n t > < / v a l u e > < / i t e m > < i t e m > < k e y > < s t r i n g > T y p e < / s t r i n g > < / k e y > < v a l u e > < i n t > 6 5 < / i n t > < / v a l u e > < / i t e m > < i t e m > < k e y > < s t r i n g > P O E x i s t s < / s t r i n g > < / k e y > < v a l u e > < i n t > 8 9 < / i n t > < / v a l u e > < / i t e m > < / C o l u m n W i d t h s > < C o l u m n D i s p l a y I n d e x > < i t e m > < k e y > < s t r i n g > M o d u l e < / s t r i n g > < / k e y > < v a l u e > < i n t > 0 < / i n t > < / v a l u e > < / i t e m > < i t e m > < k e y > < s t r i n g > B a t c h N u m b e r < / s t r i n g > < / k e y > < v a l u e > < i n t > 1 < / i n t > < / v a l u e > < / i t e m > < i t e m > < k e y > < s t r i n g > L i n e < / s t r i n g > < / k e y > < v a l u e > < i n t > 2 < / i n t > < / v a l u e > < / i t e m > < i t e m > < k e y > < s t r i n g > A c c o u n t < / s t r i n g > < / k e y > < v a l u e > < i n t > 3 < / i n t > < / v a l u e > < / i t e m > < i t e m > < k e y > < s t r i n g > S u b a c c o u n t < / s t r i n g > < / k e y > < v a l u e > < i n t > 4 < / i n t > < / v a l u e > < / i t e m > < i t e m > < k e y > < s t r i n g > T r a n s a c t i o n D a t e < / s t r i n g > < / k e y > < v a l u e > < i n t > 5 < / i n t > < / v a l u e > < / i t e m > < i t e m > < k e y > < s t r i n g > P o s t P e r i o d < / s t r i n g > < / k e y > < v a l u e > < i n t > 6 < / i n t > < / v a l u e > < / i t e m > < i t e m > < k e y > < s t r i n g > A m o u n t < / s t r i n g > < / k e y > < v a l u e > < i n t > 7 < / i n t > < / v a l u e > < / i t e m > < i t e m > < k e y > < s t r i n g > A b s A m o u n t < / s t r i n g > < / k e y > < v a l u e > < i n t > 8 < / i n t > < / v a l u e > < / i t e m > < i t e m > < k e y > < s t r i n g > P O L i n e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P O E x i s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u r c h a s e C l e a r i n g D e t a i l _ 2 e b 2 1 d 9 b - 8 6 9 b - 4 9 7 1 - a 0 e 0 - 9 b a 3 2 b b 7 2 3 0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u r c h a s e C l e a r i n g D e t a i l Q C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e C l e a r i n g D e t a i l Q C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m o u n t   S u m   P C D   Q C I < / K e y > < / D i a g r a m O b j e c t K e y > < D i a g r a m O b j e c t K e y > < K e y > M e a s u r e s \ A m o u n t   S u m   P C D   Q C I \ T a g I n f o \ F o r m u l a < / K e y > < / D i a g r a m O b j e c t K e y > < D i a g r a m O b j e c t K e y > < K e y > M e a s u r e s \ A m o u n t   S u m   P C D   Q C I \ T a g I n f o \ V a l u e < / K e y > < / D i a g r a m O b j e c t K e y > < D i a g r a m O b j e c t K e y > < K e y > C o l u m n s \ M o d u l e < / K e y > < / D i a g r a m O b j e c t K e y > < D i a g r a m O b j e c t K e y > < K e y > C o l u m n s \ B a t c h N u m b e r < / K e y > < / D i a g r a m O b j e c t K e y > < D i a g r a m O b j e c t K e y > < K e y > C o l u m n s \ L i n e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D i a g r a m O b j e c t K e y > < K e y > C o l u m n s \ T r a n s a c t i o n D a t e < / K e y > < / D i a g r a m O b j e c t K e y > < D i a g r a m O b j e c t K e y > < K e y > C o l u m n s \ P o s t P e r i o d < / K e y > < / D i a g r a m O b j e c t K e y > < D i a g r a m O b j e c t K e y > < K e y > C o l u m n s \ A m o u n t < / K e y > < / D i a g r a m O b j e c t K e y > < D i a g r a m O b j e c t K e y > < K e y > C o l u m n s \ A b s A m o u n t < / K e y > < / D i a g r a m O b j e c t K e y > < D i a g r a m O b j e c t K e y > < K e y > C o l u m n s \ P O L i n e < / K e y > < / D i a g r a m O b j e c t K e y > < D i a g r a m O b j e c t K e y > < K e y > C o l u m n s \ T y p e < / K e y > < / D i a g r a m O b j e c t K e y > < D i a g r a m O b j e c t K e y > < K e y > C o l u m n s \ P O E x i s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m o u n t   S u m   P C D   Q C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m o u n t   S u m   P C D   Q C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o u n t   S u m   P C D   Q C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d u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s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E x i s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r c h a s e C l e a r i n g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r c h a s e C l e a r i n g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M o d u l e < / K e y > < / D i a g r a m O b j e c t K e y > < D i a g r a m O b j e c t K e y > < K e y > C o l u m n s \ B a t c h N u m b e r < / K e y > < / D i a g r a m O b j e c t K e y > < D i a g r a m O b j e c t K e y > < K e y > C o l u m n s \ L i n e < / K e y > < / D i a g r a m O b j e c t K e y > < D i a g r a m O b j e c t K e y > < K e y > C o l u m n s \ A c c o u n t < / K e y > < / D i a g r a m O b j e c t K e y > < D i a g r a m O b j e c t K e y > < K e y > C o l u m n s \ S u b a c c o u n t < / K e y > < / D i a g r a m O b j e c t K e y > < D i a g r a m O b j e c t K e y > < K e y > C o l u m n s \ T r a n s a c t i o n D a t e < / K e y > < / D i a g r a m O b j e c t K e y > < D i a g r a m O b j e c t K e y > < K e y > C o l u m n s \ P o s t P e r i o d < / K e y > < / D i a g r a m O b j e c t K e y > < D i a g r a m O b j e c t K e y > < K e y > C o l u m n s \ A m o u n t < / K e y > < / D i a g r a m O b j e c t K e y > < D i a g r a m O b j e c t K e y > < K e y > C o l u m n s \ A b s A m o u n t < / K e y > < / D i a g r a m O b j e c t K e y > < D i a g r a m O b j e c t K e y > < K e y > C o l u m n s \ P O L i n e < / K e y > < / D i a g r a m O b j e c t K e y > < D i a g r a m O b j e c t K e y > < K e y > C o l u m n s \ T y p e < / K e y > < / D i a g r a m O b j e c t K e y > < D i a g r a m O b j e c t K e y > < K e y > C o l u m n s \ P O E x i s t s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d u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s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E x i s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u r c h a s e C l e a r i n g D e t a i l Q C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C l e a r i n g D e t a i l Q C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e C l e a r i n g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C l e a r i n g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E x i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u r c h a s e C l e a r i n g D e t a i l _ 2 e b 2 1 d 9 b - 8 6 9 b - 4 9 7 1 - a 0 e 0 - 9 b a 3 2 b b 7 2 3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8 b e 7 0 2 - 3 7 4 b - 4 0 5 5 - b 8 c 2 - b 3 8 2 e 2 a 0 6 d 7 8 " > < C u s t o m C o n t e n t > < ! [ C D A T A [ < ? x m l   v e r s i o n = " 1 . 0 "   e n c o d i n g = " u t f - 1 6 " ? > < S e t t i n g s > < C a l c u l a t e d F i e l d s > < i t e m > < M e a s u r e N a m e > A m o u n t   S u m   P C D   Q C I < / M e a s u r e N a m e > < D i s p l a y N a m e > A m o u n t   S u m   P C D   Q C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1 a 2 8 f e a - b 7 4 f - 4 b c 5 - b a 8 8 - 6 1 0 2 1 3 b c 8 2 5 3 " > < C u s t o m C o n t e n t > < ! [ C D A T A [ < ? x m l   v e r s i o n = " 1 . 0 "   e n c o d i n g = " u t f - 1 6 " ? > < S e t t i n g s > < C a l c u l a t e d F i e l d s > < i t e m > < M e a s u r e N a m e > A m o u n t   S u m   P C D   Q C I < / M e a s u r e N a m e > < D i s p l a y N a m e > A m o u n t   S u m   P C D   Q C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a 6 9 0 e f 9 - 3 c f 6 - 4 1 c 2 - 8 9 1 2 - 9 8 c 4 5 7 8 a 8 d 6 4 " > < C u s t o m C o n t e n t > < ! [ C D A T A [ < ? x m l   v e r s i o n = " 1 . 0 "   e n c o d i n g = " u t f - 1 6 " ? > < S e t t i n g s > < C a l c u l a t e d F i e l d s > < i t e m > < M e a s u r e N a m e > A m o u n t   S u m   P C D   Q C I < / M e a s u r e N a m e > < D i s p l a y N a m e > A m o u n t   S u m   P C D   Q C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7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1 - 2 6 T 2 1 : 4 6 : 1 1 . 1 7 8 1 0 9 7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u r c h a s e C l e a r i n g D e t a i l Q C I _ d 0 4 2 6 9 a f - d d 4 9 - 4 2 9 0 - b 2 6 2 - d 3 a 3 5 5 5 7 e 3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u l e < / s t r i n g > < / k e y > < v a l u e > < i n t > 8 4 < / i n t > < / v a l u e > < / i t e m > < i t e m > < k e y > < s t r i n g > B a t c h N u m b e r < / s t r i n g > < / k e y > < v a l u e > < i n t > 1 2 1 < / i n t > < / v a l u e > < / i t e m > < i t e m > < k e y > < s t r i n g > L i n e < / s t r i n g > < / k e y > < v a l u e > < i n t > 6 2 < / i n t > < / v a l u e > < / i t e m > < i t e m > < k e y > < s t r i n g > A c c o u n t < / s t r i n g > < / k e y > < v a l u e > < i n t > 8 6 < / i n t > < / v a l u e > < / i t e m > < i t e m > < k e y > < s t r i n g > S u b a c c o u n t < / s t r i n g > < / k e y > < v a l u e > < i n t > 1 0 7 < / i n t > < / v a l u e > < / i t e m > < i t e m > < k e y > < s t r i n g > T r a n s a c t i o n D a t e < / s t r i n g > < / k e y > < v a l u e > < i n t > 1 3 4 < / i n t > < / v a l u e > < / i t e m > < i t e m > < k e y > < s t r i n g > P o s t P e r i o d < / s t r i n g > < / k e y > < v a l u e > < i n t > 1 0 4 < / i n t > < / v a l u e > < / i t e m > < i t e m > < k e y > < s t r i n g > A m o u n t < / s t r i n g > < / k e y > < v a l u e > < i n t > 8 6 < / i n t > < / v a l u e > < / i t e m > < i t e m > < k e y > < s t r i n g > A b s A m o u n t < / s t r i n g > < / k e y > < v a l u e > < i n t > 1 0 9 < / i n t > < / v a l u e > < / i t e m > < i t e m > < k e y > < s t r i n g > P O L i n e < / s t r i n g > < / k e y > < v a l u e > < i n t > 8 0 < / i n t > < / v a l u e > < / i t e m > < i t e m > < k e y > < s t r i n g > T y p e < / s t r i n g > < / k e y > < v a l u e > < i n t > 6 5 < / i n t > < / v a l u e > < / i t e m > < i t e m > < k e y > < s t r i n g > P O E x i s t s < / s t r i n g > < / k e y > < v a l u e > < i n t > 8 9 < / i n t > < / v a l u e > < / i t e m > < / C o l u m n W i d t h s > < C o l u m n D i s p l a y I n d e x > < i t e m > < k e y > < s t r i n g > M o d u l e < / s t r i n g > < / k e y > < v a l u e > < i n t > 0 < / i n t > < / v a l u e > < / i t e m > < i t e m > < k e y > < s t r i n g > B a t c h N u m b e r < / s t r i n g > < / k e y > < v a l u e > < i n t > 1 < / i n t > < / v a l u e > < / i t e m > < i t e m > < k e y > < s t r i n g > L i n e < / s t r i n g > < / k e y > < v a l u e > < i n t > 2 < / i n t > < / v a l u e > < / i t e m > < i t e m > < k e y > < s t r i n g > A c c o u n t < / s t r i n g > < / k e y > < v a l u e > < i n t > 3 < / i n t > < / v a l u e > < / i t e m > < i t e m > < k e y > < s t r i n g > S u b a c c o u n t < / s t r i n g > < / k e y > < v a l u e > < i n t > 4 < / i n t > < / v a l u e > < / i t e m > < i t e m > < k e y > < s t r i n g > T r a n s a c t i o n D a t e < / s t r i n g > < / k e y > < v a l u e > < i n t > 5 < / i n t > < / v a l u e > < / i t e m > < i t e m > < k e y > < s t r i n g > P o s t P e r i o d < / s t r i n g > < / k e y > < v a l u e > < i n t > 6 < / i n t > < / v a l u e > < / i t e m > < i t e m > < k e y > < s t r i n g > A m o u n t < / s t r i n g > < / k e y > < v a l u e > < i n t > 7 < / i n t > < / v a l u e > < / i t e m > < i t e m > < k e y > < s t r i n g > A b s A m o u n t < / s t r i n g > < / k e y > < v a l u e > < i n t > 8 < / i n t > < / v a l u e > < / i t e m > < i t e m > < k e y > < s t r i n g > P O L i n e < / s t r i n g > < / k e y > < v a l u e > < i n t > 9 < / i n t > < / v a l u e > < / i t e m > < i t e m > < k e y > < s t r i n g > T y p e < / s t r i n g > < / k e y > < v a l u e > < i n t > 1 0 < / i n t > < / v a l u e > < / i t e m > < i t e m > < k e y > < s t r i n g > P O E x i s t s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1 d 1 3 e 4 0 5 - 6 6 b 8 - 4 e 9 3 - a f 1 e - e 6 5 a 0 8 d 5 2 9 f 9 "   x m l n s = " h t t p : / / s c h e m a s . m i c r o s o f t . c o m / D a t a M a s h u p " > A A A A A C A E A A B Q S w M E F A A C A A g A t 6 1 6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t 6 1 6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t e k s W i M P o F w E A A N 8 B A A A T A B w A R m 9 y b X V s Y X M v U 2 V j d G l v b j E u b S C i G A A o o B Q A A A A A A A A A A A A A A A A A A A A A A A A A A A B 9 k E F r w z A M h e + B / A e h X V o I D b u u 9 F D S 7 T T a Q n s Z p Q w t U W u D Y 4 d Y g Z X S / z 4 l G R u M M l 9 s p K f 3 P T l y K T Z 4 2 I 3 3 4 z x N 0 i Q a a r m C b d e W h i I X j q m 1 / r x i I e t g A Y 4 l T U D P L q i E t b J Z k d D s h b m a o B F p n v L c h Z K c C V H y Z d n V J L a k P F Q q y 4 t Q N + Q v O M 1 G l / u c d 6 E P 1 3 u P k O t h T T U v 8 L 4 Y s 5 0 9 e 5 K u V c k w i M f b o Q 9 1 / I Y 8 Y G H I n 3 W t / a V h V N 9 9 L 5 v t W / L x F N q 6 C K 6 r f d + M k / 8 S Z d c r D k M 0 / J g y G D M Q n Q P d j m + 3 6 Q 9 x W V X K K 7 o o o f 4 l a n V k T f 5 k y g C 3 m + d P G y X q m 6 k 0 Y E 9 w 2 G 5 e r e f j w n f O g R j 2 g O u A w C 4 y 4 B t H n K a J 9 X e Z 8 y 9 Q S w E C L Q A U A A I A C A C 3 r X p L g C 3 3 T a c A A A D 4 A A A A E g A A A A A A A A A A A A A A A A A A A A A A Q 2 9 u Z m l n L 1 B h Y 2 t h Z 2 U u e G 1 s U E s B A i 0 A F A A C A A g A t 6 1 6 S w / K 6 a u k A A A A 6 Q A A A B M A A A A A A A A A A A A A A A A A 8 w A A A F t D b 2 5 0 Z W 5 0 X 1 R 5 c G V z X S 5 4 b W x Q S w E C L Q A U A A I A C A C 3 r X p L F o j D 6 B c B A A D f A Q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F A A A A A A A A K k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d X J j a G F z Z U N s Z W F y a W 5 n R G V 0 Y W l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k 5 h b W V z I i B W Y W x 1 Z T 0 i c 1 s m c X V v d D t N b 2 R 1 b G U m c X V v d D s s J n F 1 b 3 Q 7 Q m F 0 Y 2 h O d W 1 i Z X I m c X V v d D s s J n F 1 b 3 Q 7 T G l u Z S Z x d W 9 0 O y w m c X V v d D t B Y 2 N v d W 5 0 J n F 1 b 3 Q 7 L C Z x d W 9 0 O 1 N 1 Y m F j Y 2 9 1 b n Q m c X V v d D s s J n F 1 b 3 Q 7 V H J h b n N h Y 3 R p b 2 5 E Y X R l J n F 1 b 3 Q 7 L C Z x d W 9 0 O 1 B v c 3 R Q Z X J p b 2 Q m c X V v d D s s J n F 1 b 3 Q 7 Q W 1 v d W 5 0 J n F 1 b 3 Q 7 L C Z x d W 9 0 O 0 F i c 0 F t b 3 V u d C Z x d W 9 0 O y w m c X V v d D t Q T 0 x p b m U m c X V v d D s s J n F 1 b 3 Q 7 V H l w Z S Z x d W 9 0 O y w m c X V v d D t Q T 0 V 4 a X N 0 c y Z x d W 9 0 O 1 0 i I C 8 + P E V u d H J 5 I F R 5 c G U 9 I k Z p b G x D b 2 x 1 b W 5 U e X B l c y I g V m F s d W U 9 I n N C Z 1 l D Q m d Z S k J n U U V C Z 1 l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T W 9 k d W x l J n F 1 b 3 Q 7 L C Z x d W 9 0 O 0 J h d G N o T n V t Y m V y J n F 1 b 3 Q 7 L C Z x d W 9 0 O 0 x p b m U m c X V v d D s s J n F 1 b 3 Q 7 Q W N j b 3 V u d C Z x d W 9 0 O y w m c X V v d D t T d W J h Y 2 N v d W 5 0 J n F 1 b 3 Q 7 X S w m c X V v d D t x d W V y e V J l b G F 0 a W 9 u c 2 h p c H M m c X V v d D s 6 W 1 0 s J n F 1 b 3 Q 7 Y 2 9 s d W 1 u S W R l b n R p d G l l c y Z x d W 9 0 O z p b J n F 1 b 3 Q 7 T 0 R h d G E v a H R 0 c D p c X C 9 c X C 9 s b 2 N h b G h v c 3 Q 6 O D B c X C 9 B Y 3 V t Y X R p Y 2 F c X C 9 v Z G F 0 Y V x c L 0 N v b X B h b n l c X C 8 v U H V y Y 2 h h c 2 V D b G V h c m l u Z 0 R l d G F p b C 5 7 T W 9 k d W x l L D B 9 J n F 1 b 3 Q 7 L C Z x d W 9 0 O 0 9 E Y X R h L 2 h 0 d H A 6 X F w v X F w v b G 9 j Y W x o b 3 N 0 O j g w X F w v Q W N 1 b W F 0 a W N h X F w v b 2 R h d G F c X C 9 D b 2 1 w Y W 5 5 X F w v L 1 B 1 c m N o Y X N l Q 2 x l Y X J p b m d E Z X R h a W w u e 0 J h d G N o T n V t Y m V y L D F 9 J n F 1 b 3 Q 7 L C Z x d W 9 0 O 0 9 E Y X R h L 2 h 0 d H A 6 X F w v X F w v b G 9 j Y W x o b 3 N 0 O j g w X F w v Q W N 1 b W F 0 a W N h X F w v b 2 R h d G F c X C 9 D b 2 1 w Y W 5 5 X F w v L 1 B 1 c m N o Y X N l Q 2 x l Y X J p b m d E Z X R h a W w u e 0 x p b m U s M n 0 m c X V v d D s s J n F 1 b 3 Q 7 T 0 R h d G E v a H R 0 c D p c X C 9 c X C 9 s b 2 N h b G h v c 3 Q 6 O D B c X C 9 B Y 3 V t Y X R p Y 2 F c X C 9 v Z G F 0 Y V x c L 0 N v b X B h b n l c X C 8 v U H V y Y 2 h h c 2 V D b G V h c m l u Z 0 R l d G F p b C 5 7 Q W N j b 3 V u d C w z f S Z x d W 9 0 O y w m c X V v d D t P R G F 0 Y S 9 o d H R w O l x c L 1 x c L 2 x v Y 2 F s a G 9 z d D o 4 M F x c L 0 F j d W 1 h d G l j Y V x c L 2 9 k Y X R h X F w v Q 2 9 t c G F u e V x c L y 9 Q d X J j a G F z Z U N s Z W F y a W 5 n R G V 0 Y W l s L n t T d W J h Y 2 N v d W 5 0 L D R 9 J n F 1 b 3 Q 7 L C Z x d W 9 0 O 1 N l Y 3 R p b 2 4 x L 1 B 1 c m N o Y X N l Q 2 x l Y X J p b m d E Z X R h a W w v Q 2 h h b m d l Z C B U e X B l L n t U c m F u c 2 F j d G l v b k R h d G U s N X 0 m c X V v d D s s J n F 1 b 3 Q 7 T 0 R h d G E v a H R 0 c D p c X C 9 c X C 9 s b 2 N h b G h v c 3 Q 6 O D B c X C 9 B Y 3 V t Y X R p Y 2 F c X C 9 v Z G F 0 Y V x c L 0 N v b X B h b n l c X C 8 v U H V y Y 2 h h c 2 V D b G V h c m l u Z 0 R l d G F p b C 5 7 U G 9 z d F B l c m l v Z C w 2 f S Z x d W 9 0 O y w m c X V v d D t P R G F 0 Y S 9 o d H R w O l x c L 1 x c L 2 x v Y 2 F s a G 9 z d D o 4 M F x c L 0 F j d W 1 h d G l j Y V x c L 2 9 k Y X R h X F w v Q 2 9 t c G F u e V x c L y 9 Q d X J j a G F z Z U N s Z W F y a W 5 n R G V 0 Y W l s L n t B b W 9 1 b n Q s N 3 0 m c X V v d D s s J n F 1 b 3 Q 7 T 0 R h d G E v a H R 0 c D p c X C 9 c X C 9 s b 2 N h b G h v c 3 Q 6 O D B c X C 9 B Y 3 V t Y X R p Y 2 F c X C 9 v Z G F 0 Y V x c L 0 N v b X B h b n l c X C 8 v U H V y Y 2 h h c 2 V D b G V h c m l u Z 0 R l d G F p b C 5 7 Q W J z Q W 1 v d W 5 0 L D h 9 J n F 1 b 3 Q 7 L C Z x d W 9 0 O 0 9 E Y X R h L 2 h 0 d H A 6 X F w v X F w v b G 9 j Y W x o b 3 N 0 O j g w X F w v Q W N 1 b W F 0 a W N h X F w v b 2 R h d G F c X C 9 D b 2 1 w Y W 5 5 X F w v L 1 B 1 c m N o Y X N l Q 2 x l Y X J p b m d E Z X R h a W w u e 1 B P T G l u Z S w 5 f S Z x d W 9 0 O y w m c X V v d D t P R G F 0 Y S 9 o d H R w O l x c L 1 x c L 2 x v Y 2 F s a G 9 z d D o 4 M F x c L 0 F j d W 1 h d G l j Y V x c L 2 9 k Y X R h X F w v Q 2 9 t c G F u e V x c L y 9 Q d X J j a G F z Z U N s Z W F y a W 5 n R G V 0 Y W l s L n t U e X B l L D E w f S Z x d W 9 0 O y w m c X V v d D t T Z W N 0 a W 9 u M S 9 Q d X J j a G F z Z U N s Z W F y a W 5 n R G V 0 Y W l s L 0 F k Z G V k I E N 1 c 3 R v b S 5 7 U E 9 F e G l z d H M s M T F 9 J n F 1 b 3 Q 7 X S w m c X V v d D t D b 2 x 1 b W 5 D b 3 V u d C Z x d W 9 0 O z o x M i w m c X V v d D t L Z X l D b 2 x 1 b W 5 O Y W 1 l c y Z x d W 9 0 O z p b J n F 1 b 3 Q 7 T W 9 k d W x l J n F 1 b 3 Q 7 L C Z x d W 9 0 O 0 J h d G N o T n V t Y m V y J n F 1 b 3 Q 7 L C Z x d W 9 0 O 0 x p b m U m c X V v d D s s J n F 1 b 3 Q 7 Q W N j b 3 V u d C Z x d W 9 0 O y w m c X V v d D t T d W J h Y 2 N v d W 5 0 J n F 1 b 3 Q 7 X S w m c X V v d D t D b 2 x 1 b W 5 J Z G V u d G l 0 a W V z J n F 1 b 3 Q 7 O l s m c X V v d D t P R G F 0 Y S 9 o d H R w O l x c L 1 x c L 2 x v Y 2 F s a G 9 z d D o 4 M F x c L 0 F j d W 1 h d G l j Y V x c L 2 9 k Y X R h X F w v Q 2 9 t c G F u e V x c L y 9 Q d X J j a G F z Z U N s Z W F y a W 5 n R G V 0 Y W l s L n t N b 2 R 1 b G U s M H 0 m c X V v d D s s J n F 1 b 3 Q 7 T 0 R h d G E v a H R 0 c D p c X C 9 c X C 9 s b 2 N h b G h v c 3 Q 6 O D B c X C 9 B Y 3 V t Y X R p Y 2 F c X C 9 v Z G F 0 Y V x c L 0 N v b X B h b n l c X C 8 v U H V y Y 2 h h c 2 V D b G V h c m l u Z 0 R l d G F p b C 5 7 Q m F 0 Y 2 h O d W 1 i Z X I s M X 0 m c X V v d D s s J n F 1 b 3 Q 7 T 0 R h d G E v a H R 0 c D p c X C 9 c X C 9 s b 2 N h b G h v c 3 Q 6 O D B c X C 9 B Y 3 V t Y X R p Y 2 F c X C 9 v Z G F 0 Y V x c L 0 N v b X B h b n l c X C 8 v U H V y Y 2 h h c 2 V D b G V h c m l u Z 0 R l d G F p b C 5 7 T G l u Z S w y f S Z x d W 9 0 O y w m c X V v d D t P R G F 0 Y S 9 o d H R w O l x c L 1 x c L 2 x v Y 2 F s a G 9 z d D o 4 M F x c L 0 F j d W 1 h d G l j Y V x c L 2 9 k Y X R h X F w v Q 2 9 t c G F u e V x c L y 9 Q d X J j a G F z Z U N s Z W F y a W 5 n R G V 0 Y W l s L n t B Y 2 N v d W 5 0 L D N 9 J n F 1 b 3 Q 7 L C Z x d W 9 0 O 0 9 E Y X R h L 2 h 0 d H A 6 X F w v X F w v b G 9 j Y W x o b 3 N 0 O j g w X F w v Q W N 1 b W F 0 a W N h X F w v b 2 R h d G F c X C 9 D b 2 1 w Y W 5 5 X F w v L 1 B 1 c m N o Y X N l Q 2 x l Y X J p b m d E Z X R h a W w u e 1 N 1 Y m F j Y 2 9 1 b n Q s N H 0 m c X V v d D s s J n F 1 b 3 Q 7 U 2 V j d G l v b j E v U H V y Y 2 h h c 2 V D b G V h c m l u Z 0 R l d G F p b C 9 D a G F u Z 2 V k I F R 5 c G U u e 1 R y Y W 5 z Y W N 0 a W 9 u R G F 0 Z S w 1 f S Z x d W 9 0 O y w m c X V v d D t P R G F 0 Y S 9 o d H R w O l x c L 1 x c L 2 x v Y 2 F s a G 9 z d D o 4 M F x c L 0 F j d W 1 h d G l j Y V x c L 2 9 k Y X R h X F w v Q 2 9 t c G F u e V x c L y 9 Q d X J j a G F z Z U N s Z W F y a W 5 n R G V 0 Y W l s L n t Q b 3 N 0 U G V y a W 9 k L D Z 9 J n F 1 b 3 Q 7 L C Z x d W 9 0 O 0 9 E Y X R h L 2 h 0 d H A 6 X F w v X F w v b G 9 j Y W x o b 3 N 0 O j g w X F w v Q W N 1 b W F 0 a W N h X F w v b 2 R h d G F c X C 9 D b 2 1 w Y W 5 5 X F w v L 1 B 1 c m N o Y X N l Q 2 x l Y X J p b m d E Z X R h a W w u e 0 F t b 3 V u d C w 3 f S Z x d W 9 0 O y w m c X V v d D t P R G F 0 Y S 9 o d H R w O l x c L 1 x c L 2 x v Y 2 F s a G 9 z d D o 4 M F x c L 0 F j d W 1 h d G l j Y V x c L 2 9 k Y X R h X F w v Q 2 9 t c G F u e V x c L y 9 Q d X J j a G F z Z U N s Z W F y a W 5 n R G V 0 Y W l s L n t B Y n N B b W 9 1 b n Q s O H 0 m c X V v d D s s J n F 1 b 3 Q 7 T 0 R h d G E v a H R 0 c D p c X C 9 c X C 9 s b 2 N h b G h v c 3 Q 6 O D B c X C 9 B Y 3 V t Y X R p Y 2 F c X C 9 v Z G F 0 Y V x c L 0 N v b X B h b n l c X C 8 v U H V y Y 2 h h c 2 V D b G V h c m l u Z 0 R l d G F p b C 5 7 U E 9 M a W 5 l L D l 9 J n F 1 b 3 Q 7 L C Z x d W 9 0 O 0 9 E Y X R h L 2 h 0 d H A 6 X F w v X F w v b G 9 j Y W x o b 3 N 0 O j g w X F w v Q W N 1 b W F 0 a W N h X F w v b 2 R h d G F c X C 9 D b 2 1 w Y W 5 5 X F w v L 1 B 1 c m N o Y X N l Q 2 x l Y X J p b m d E Z X R h a W w u e 1 R 5 c G U s M T B 9 J n F 1 b 3 Q 7 L C Z x d W 9 0 O 1 N l Y 3 R p b 2 4 x L 1 B 1 c m N o Y X N l Q 2 x l Y X J p b m d E Z X R h a W w v Q W R k Z W Q g Q 3 V z d G 9 t L n t Q T 0 V 4 a X N 0 c y w x M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x h c 3 R V c G R h d G V k I i B W Y W x 1 Z T 0 i Z D I w M T c t M T E t M j d U M D I 6 M z g 6 M D k u N z g z N j Y w M 1 o i I C 8 + P E V u d H J 5 I F R 5 c G U 9 I l F 1 Z X J 5 S U Q i I F Z h b H V l P S J z M m N j M W E x Z D E t Y 2 N l Y y 0 0 N z M y L T g 2 Z W U t M T J j O T B l N 2 E 3 O T J l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N v d W 5 0 I i B W Y W x 1 Z T 0 i b D Q 0 M T Y i I C 8 + P C 9 T d G F i b G V F b n R y a W V z P j w v S X R l b T 4 8 S X R l b T 4 8 S X R l b U x v Y 2 F 0 a W 9 u P j x J d G V t V H l w Z T 5 G b 3 J t d W x h P C 9 J d G V t V H l w Z T 4 8 S X R l b V B h d G g + U 2 V j d G l v b j E v U H V y Y 2 h h c 2 V D b G V h c m l u Z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U N s Z W F y a W 5 n R G V 0 Y W l s L 1 B 1 c m N o Y X N l Q 2 x l Y X J p b m d E Z X R h a W x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X J j a G F z Z U N s Z W F y a W 5 n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y Y 2 h h c 2 V D b G V h c m l u Z 0 R l d G F p b C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B h P x 6 m S S q 0 w 1 b I f K U f r A A A A A A I A A A A A A B B m A A A A A Q A A I A A A A A o Y 1 F R D I Z / L 4 d l e T 3 / C N R 3 k X e z y A A K p z A l 7 1 v 8 5 S y R i A A A A A A 6 A A A A A A g A A I A A A A P a C u f d L f Q 4 e v t 1 U m 2 w J m 8 f V t r J H h G 3 N m h T z o N v p g q / D U A A A A I t 1 + 5 B p t a W 8 T I g E N I 6 o R L K T c g K V r s z c Q 2 9 S v u U G 8 p 0 r A j U 5 7 H y Z e E C 8 K t o C u u a T J k F F l C U o F 7 y G n o a a c P Y V q g U x C X + 6 X y Z u x e l + Y A A v r G P S Q A A A A J 9 U C Y c H i o a i M g t 6 l c G 3 4 8 a 0 G 5 9 j q I X l W I V w u y v u 0 g n g 3 v 0 T K v g o f Q Q h n a j v J E g U G f H 1 O O l o 0 o u f b S n u m q T r P + 8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u r c h a s e C l e a r i n g D e t a i l _ 2 e b 2 1 d 9 b - 8 6 9 b - 4 9 7 1 - a 0 e 0 - 9 b a 3 2 b b 7 2 3 0 8 ] ] > < / C u s t o m C o n t e n t > < / G e m i n i > 
</file>

<file path=customXml/itemProps1.xml><?xml version="1.0" encoding="utf-8"?>
<ds:datastoreItem xmlns:ds="http://schemas.openxmlformats.org/officeDocument/2006/customXml" ds:itemID="{70EAF0BA-1903-4165-9588-B7B606789FA9}">
  <ds:schemaRefs/>
</ds:datastoreItem>
</file>

<file path=customXml/itemProps10.xml><?xml version="1.0" encoding="utf-8"?>
<ds:datastoreItem xmlns:ds="http://schemas.openxmlformats.org/officeDocument/2006/customXml" ds:itemID="{4D9C127B-6401-4F17-91DF-0BCD4E3DE582}">
  <ds:schemaRefs/>
</ds:datastoreItem>
</file>

<file path=customXml/itemProps11.xml><?xml version="1.0" encoding="utf-8"?>
<ds:datastoreItem xmlns:ds="http://schemas.openxmlformats.org/officeDocument/2006/customXml" ds:itemID="{C18F2E1D-B7FE-4292-A4F3-8ACADFD22A4B}">
  <ds:schemaRefs/>
</ds:datastoreItem>
</file>

<file path=customXml/itemProps12.xml><?xml version="1.0" encoding="utf-8"?>
<ds:datastoreItem xmlns:ds="http://schemas.openxmlformats.org/officeDocument/2006/customXml" ds:itemID="{DBAC0090-93C4-44A3-AF3A-C307D258536F}">
  <ds:schemaRefs/>
</ds:datastoreItem>
</file>

<file path=customXml/itemProps13.xml><?xml version="1.0" encoding="utf-8"?>
<ds:datastoreItem xmlns:ds="http://schemas.openxmlformats.org/officeDocument/2006/customXml" ds:itemID="{663226EE-CD23-4AF1-8630-781EA77FAD4D}">
  <ds:schemaRefs/>
</ds:datastoreItem>
</file>

<file path=customXml/itemProps14.xml><?xml version="1.0" encoding="utf-8"?>
<ds:datastoreItem xmlns:ds="http://schemas.openxmlformats.org/officeDocument/2006/customXml" ds:itemID="{BA3C9609-DEC2-4221-A13A-120CB18FF24C}">
  <ds:schemaRefs/>
</ds:datastoreItem>
</file>

<file path=customXml/itemProps15.xml><?xml version="1.0" encoding="utf-8"?>
<ds:datastoreItem xmlns:ds="http://schemas.openxmlformats.org/officeDocument/2006/customXml" ds:itemID="{58697C63-4334-4DB4-9122-3AA425CB0DE9}">
  <ds:schemaRefs/>
</ds:datastoreItem>
</file>

<file path=customXml/itemProps16.xml><?xml version="1.0" encoding="utf-8"?>
<ds:datastoreItem xmlns:ds="http://schemas.openxmlformats.org/officeDocument/2006/customXml" ds:itemID="{984CC814-67FA-40E1-B7CA-E09AD27E0BD3}">
  <ds:schemaRefs/>
</ds:datastoreItem>
</file>

<file path=customXml/itemProps17.xml><?xml version="1.0" encoding="utf-8"?>
<ds:datastoreItem xmlns:ds="http://schemas.openxmlformats.org/officeDocument/2006/customXml" ds:itemID="{2ABB5C53-651E-47D1-B603-EEE878E8E661}">
  <ds:schemaRefs/>
</ds:datastoreItem>
</file>

<file path=customXml/itemProps18.xml><?xml version="1.0" encoding="utf-8"?>
<ds:datastoreItem xmlns:ds="http://schemas.openxmlformats.org/officeDocument/2006/customXml" ds:itemID="{5197988C-0363-4EC5-85C0-ACB7E1652D28}">
  <ds:schemaRefs/>
</ds:datastoreItem>
</file>

<file path=customXml/itemProps19.xml><?xml version="1.0" encoding="utf-8"?>
<ds:datastoreItem xmlns:ds="http://schemas.openxmlformats.org/officeDocument/2006/customXml" ds:itemID="{D7240ACE-2F80-4E5D-891A-DD1BE6C59216}">
  <ds:schemaRefs/>
</ds:datastoreItem>
</file>

<file path=customXml/itemProps2.xml><?xml version="1.0" encoding="utf-8"?>
<ds:datastoreItem xmlns:ds="http://schemas.openxmlformats.org/officeDocument/2006/customXml" ds:itemID="{246C12E1-9B7C-457C-B6F5-5DA813047E82}">
  <ds:schemaRefs/>
</ds:datastoreItem>
</file>

<file path=customXml/itemProps20.xml><?xml version="1.0" encoding="utf-8"?>
<ds:datastoreItem xmlns:ds="http://schemas.openxmlformats.org/officeDocument/2006/customXml" ds:itemID="{FA9318BC-567C-4BEC-B149-686921784DB8}">
  <ds:schemaRefs/>
</ds:datastoreItem>
</file>

<file path=customXml/itemProps21.xml><?xml version="1.0" encoding="utf-8"?>
<ds:datastoreItem xmlns:ds="http://schemas.openxmlformats.org/officeDocument/2006/customXml" ds:itemID="{92656303-D27A-4C5E-8970-5C19077E1401}">
  <ds:schemaRefs/>
</ds:datastoreItem>
</file>

<file path=customXml/itemProps22.xml><?xml version="1.0" encoding="utf-8"?>
<ds:datastoreItem xmlns:ds="http://schemas.openxmlformats.org/officeDocument/2006/customXml" ds:itemID="{0D165784-79D6-4AC1-8638-B257906E220D}">
  <ds:schemaRefs/>
</ds:datastoreItem>
</file>

<file path=customXml/itemProps3.xml><?xml version="1.0" encoding="utf-8"?>
<ds:datastoreItem xmlns:ds="http://schemas.openxmlformats.org/officeDocument/2006/customXml" ds:itemID="{0B3D5780-AC66-49D1-9489-B3C9AA43EA28}">
  <ds:schemaRefs/>
</ds:datastoreItem>
</file>

<file path=customXml/itemProps4.xml><?xml version="1.0" encoding="utf-8"?>
<ds:datastoreItem xmlns:ds="http://schemas.openxmlformats.org/officeDocument/2006/customXml" ds:itemID="{207293C6-0195-4BE0-B192-0F6892B33E29}">
  <ds:schemaRefs/>
</ds:datastoreItem>
</file>

<file path=customXml/itemProps5.xml><?xml version="1.0" encoding="utf-8"?>
<ds:datastoreItem xmlns:ds="http://schemas.openxmlformats.org/officeDocument/2006/customXml" ds:itemID="{471163B4-BF4C-49CD-B22B-F725AA379A6C}">
  <ds:schemaRefs/>
</ds:datastoreItem>
</file>

<file path=customXml/itemProps6.xml><?xml version="1.0" encoding="utf-8"?>
<ds:datastoreItem xmlns:ds="http://schemas.openxmlformats.org/officeDocument/2006/customXml" ds:itemID="{02D28EF3-12D9-400C-B792-1809137DBC0B}">
  <ds:schemaRefs/>
</ds:datastoreItem>
</file>

<file path=customXml/itemProps7.xml><?xml version="1.0" encoding="utf-8"?>
<ds:datastoreItem xmlns:ds="http://schemas.openxmlformats.org/officeDocument/2006/customXml" ds:itemID="{B831855D-2EFE-4CBD-9E53-BD53646986AD}">
  <ds:schemaRefs/>
</ds:datastoreItem>
</file>

<file path=customXml/itemProps8.xml><?xml version="1.0" encoding="utf-8"?>
<ds:datastoreItem xmlns:ds="http://schemas.openxmlformats.org/officeDocument/2006/customXml" ds:itemID="{BE93C06E-82F1-47E7-9E67-8A06F321DD9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1A73661-A2FB-4015-B418-D188D0FA88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Rodman</dc:creator>
  <cp:lastModifiedBy>Tim</cp:lastModifiedBy>
  <dcterms:created xsi:type="dcterms:W3CDTF">2016-11-16T15:55:49Z</dcterms:created>
  <dcterms:modified xsi:type="dcterms:W3CDTF">2017-11-27T02:46:11Z</dcterms:modified>
</cp:coreProperties>
</file>